77</v>
      </c>
      <c r="E1651" s="4">
        <v>9781119721307</v>
      </c>
      <c r="F1651" s="2" t="s">
        <v>137</v>
      </c>
      <c r="G1651" s="2" t="s">
        <v>138</v>
      </c>
      <c r="H1651" s="2" t="s">
        <v>139</v>
      </c>
      <c r="I1651" s="2" t="s">
        <v>140</v>
      </c>
      <c r="J1651" s="2" t="s">
        <v>22</v>
      </c>
      <c r="K1651" s="2" t="s">
        <v>23</v>
      </c>
      <c r="L1651" s="5">
        <v>43980</v>
      </c>
      <c r="M1651" s="5">
        <v>43939</v>
      </c>
      <c r="O1651" s="2">
        <v>1150175505</v>
      </c>
      <c r="Q1651" s="2" t="s">
        <v>28</v>
      </c>
      <c r="R1651" s="2" t="s">
        <v>10053</v>
      </c>
    </row>
    <row r="1652" spans="1:18" x14ac:dyDescent="0.25">
      <c r="A1652" s="2" t="s">
        <v>16</v>
      </c>
      <c r="B1652" s="2" t="s">
        <v>10054</v>
      </c>
      <c r="C1652" s="2" t="s">
        <v>10055</v>
      </c>
      <c r="D1652" s="4">
        <v>9783527347629</v>
      </c>
      <c r="E1652" s="4">
        <v>9783527827688</v>
      </c>
      <c r="F1652" s="2" t="s">
        <v>190</v>
      </c>
      <c r="G1652" s="2" t="s">
        <v>132</v>
      </c>
      <c r="H1652" s="2" t="s">
        <v>190</v>
      </c>
      <c r="I1652" s="2" t="s">
        <v>190</v>
      </c>
      <c r="J1652" s="2" t="s">
        <v>22</v>
      </c>
      <c r="K1652" s="2" t="s">
        <v>23</v>
      </c>
      <c r="L1652" s="5">
        <v>44126</v>
      </c>
      <c r="M1652" s="5">
        <v>44071</v>
      </c>
      <c r="O1652" s="2">
        <v>1192313548</v>
      </c>
      <c r="Q1652" s="2" t="s">
        <v>28</v>
      </c>
      <c r="R1652" s="2" t="s">
        <v>10056</v>
      </c>
    </row>
    <row r="1653" spans="1:18" x14ac:dyDescent="0.25">
      <c r="A1653" s="2" t="s">
        <v>16</v>
      </c>
      <c r="B1653" s="2" t="s">
        <v>10060</v>
      </c>
      <c r="C1653" s="2" t="s">
        <v>10061</v>
      </c>
      <c r="D1653" s="4">
        <v>9781119575740</v>
      </c>
      <c r="E1653" s="4">
        <v>9781119575788</v>
      </c>
      <c r="F1653" s="2" t="s">
        <v>1564</v>
      </c>
      <c r="G1653" s="2" t="s">
        <v>132</v>
      </c>
      <c r="H1653" s="2" t="s">
        <v>1792</v>
      </c>
      <c r="I1653" s="2" t="s">
        <v>40</v>
      </c>
      <c r="J1653" s="2" t="s">
        <v>22</v>
      </c>
      <c r="K1653" s="2" t="s">
        <v>23</v>
      </c>
      <c r="L1653" s="5">
        <v>44043</v>
      </c>
      <c r="M1653" s="5">
        <v>43980</v>
      </c>
      <c r="O1653" s="2">
        <v>1139018499</v>
      </c>
      <c r="Q1653" s="2" t="s">
        <v>24</v>
      </c>
      <c r="R1653" s="2" t="s">
        <v>10062</v>
      </c>
    </row>
    <row r="1654" spans="1:18" x14ac:dyDescent="0.25">
      <c r="A1654" s="2" t="s">
        <v>16</v>
      </c>
      <c r="B1654" s="2" t="s">
        <v>12770</v>
      </c>
      <c r="E1654" s="4">
        <v>9780470775745</v>
      </c>
      <c r="G1654" s="2" t="s">
        <v>65</v>
      </c>
      <c r="H1654" s="2" t="s">
        <v>904</v>
      </c>
      <c r="I1654" s="2" t="s">
        <v>65</v>
      </c>
      <c r="J1654" s="2" t="s">
        <v>5924</v>
      </c>
      <c r="K1654" s="2" t="s">
        <v>5925</v>
      </c>
      <c r="L1654" s="5">
        <v>38327</v>
      </c>
      <c r="M1654" s="5">
        <v>39559</v>
      </c>
      <c r="N1654" s="2" t="s">
        <v>12186</v>
      </c>
      <c r="R1654" s="2" t="s">
        <v>12771</v>
      </c>
    </row>
    <row r="1655" spans="1:18" x14ac:dyDescent="0.25">
      <c r="A1655" s="2" t="s">
        <v>16</v>
      </c>
      <c r="B1655" s="2" t="s">
        <v>12772</v>
      </c>
      <c r="E1655" s="4">
        <v>9781444320671</v>
      </c>
      <c r="G1655" s="2" t="s">
        <v>65</v>
      </c>
      <c r="H1655" s="2" t="s">
        <v>904</v>
      </c>
      <c r="I1655" s="2" t="s">
        <v>65</v>
      </c>
      <c r="J1655" s="2" t="s">
        <v>5924</v>
      </c>
      <c r="K1655" s="2" t="s">
        <v>5925</v>
      </c>
      <c r="L1655" s="5">
        <v>40291</v>
      </c>
      <c r="M1655" s="5">
        <v>40240</v>
      </c>
      <c r="N1655" s="2" t="s">
        <v>12186</v>
      </c>
      <c r="R1655" s="2" t="s">
        <v>12773</v>
      </c>
    </row>
    <row r="1656" spans="1:18" x14ac:dyDescent="0.25">
      <c r="A1656" s="2" t="s">
        <v>16</v>
      </c>
      <c r="B1656" s="2" t="s">
        <v>10063</v>
      </c>
      <c r="C1656" s="2" t="s">
        <v>10064</v>
      </c>
      <c r="D1656" s="4">
        <v>9781118881675</v>
      </c>
      <c r="E1656" s="4">
        <v>9781118881248</v>
      </c>
      <c r="F1656" s="2" t="s">
        <v>1591</v>
      </c>
      <c r="G1656" s="2" t="s">
        <v>53</v>
      </c>
      <c r="H1656" s="2" t="s">
        <v>20</v>
      </c>
      <c r="I1656" s="2" t="s">
        <v>55</v>
      </c>
      <c r="J1656" s="2" t="s">
        <v>22</v>
      </c>
      <c r="K1656" s="2" t="s">
        <v>23</v>
      </c>
      <c r="L1656" s="5">
        <v>43336</v>
      </c>
      <c r="M1656" s="5">
        <v>43294</v>
      </c>
      <c r="O1656" s="2">
        <v>1038022590</v>
      </c>
      <c r="Q1656" s="2" t="s">
        <v>24</v>
      </c>
      <c r="R1656" s="2" t="s">
        <v>10065</v>
      </c>
    </row>
    <row r="1657" spans="1:18" x14ac:dyDescent="0.25">
      <c r="A1657" s="2" t="s">
        <v>16</v>
      </c>
      <c r="B1657" s="2" t="s">
        <v>10066</v>
      </c>
      <c r="C1657" s="2" t="s">
        <v>10067</v>
      </c>
      <c r="D1657" s="4">
        <v>9781119157786</v>
      </c>
      <c r="E1657" s="4">
        <v>9781119157830</v>
      </c>
      <c r="F1657" s="2" t="s">
        <v>190</v>
      </c>
      <c r="G1657" s="2" t="s">
        <v>132</v>
      </c>
      <c r="H1657" s="2" t="s">
        <v>488</v>
      </c>
      <c r="I1657" s="2" t="s">
        <v>40</v>
      </c>
      <c r="J1657" s="2" t="s">
        <v>22</v>
      </c>
      <c r="K1657" s="2" t="s">
        <v>23</v>
      </c>
      <c r="L1657" s="5">
        <v>43322</v>
      </c>
      <c r="M1657" s="5">
        <v>43273</v>
      </c>
      <c r="O1657" s="2">
        <v>1038796812</v>
      </c>
      <c r="Q1657" s="2" t="s">
        <v>28</v>
      </c>
      <c r="R1657" s="2" t="s">
        <v>10068</v>
      </c>
    </row>
    <row r="1658" spans="1:18" x14ac:dyDescent="0.25">
      <c r="A1658" s="2" t="s">
        <v>16</v>
      </c>
      <c r="B1658" s="2" t="s">
        <v>10069</v>
      </c>
      <c r="C1658" s="2" t="s">
        <v>10070</v>
      </c>
      <c r="D1658" s="4">
        <v>9781119513476</v>
      </c>
      <c r="E1658" s="4">
        <v>9781119513636</v>
      </c>
      <c r="F1658" s="2" t="s">
        <v>120</v>
      </c>
      <c r="G1658" s="2" t="s">
        <v>921</v>
      </c>
      <c r="H1658" s="2" t="s">
        <v>922</v>
      </c>
      <c r="I1658" s="2" t="s">
        <v>121</v>
      </c>
      <c r="J1658" s="2" t="s">
        <v>22</v>
      </c>
      <c r="K1658" s="2" t="s">
        <v>23</v>
      </c>
      <c r="L1658" s="5">
        <v>43924</v>
      </c>
      <c r="M1658" s="5">
        <v>43882</v>
      </c>
      <c r="O1658" s="2">
        <v>1124778897</v>
      </c>
      <c r="Q1658" s="2" t="s">
        <v>28</v>
      </c>
      <c r="R1658" s="2" t="s">
        <v>10071</v>
      </c>
    </row>
    <row r="1659" spans="1:18" x14ac:dyDescent="0.25">
      <c r="A1659" s="2" t="s">
        <v>16</v>
      </c>
      <c r="B1659" s="2" t="s">
        <v>10081</v>
      </c>
      <c r="C1659" s="2" t="s">
        <v>10082</v>
      </c>
      <c r="D1659" s="4">
        <v>9781786305602</v>
      </c>
      <c r="E1659" s="4">
        <v>9781119751755</v>
      </c>
      <c r="F1659" s="2" t="s">
        <v>52</v>
      </c>
      <c r="G1659" s="2" t="s">
        <v>53</v>
      </c>
      <c r="H1659" s="2" t="s">
        <v>54</v>
      </c>
      <c r="I1659" s="2" t="s">
        <v>55</v>
      </c>
      <c r="J1659" s="2" t="s">
        <v>22</v>
      </c>
      <c r="K1659" s="2" t="s">
        <v>23</v>
      </c>
      <c r="L1659" s="5">
        <v>44095</v>
      </c>
      <c r="M1659" s="5">
        <v>44036</v>
      </c>
      <c r="O1659" s="2">
        <v>1178638219</v>
      </c>
      <c r="Q1659" s="2" t="s">
        <v>28</v>
      </c>
      <c r="R1659" s="2" t="s">
        <v>10083</v>
      </c>
    </row>
    <row r="1660" spans="1:18" x14ac:dyDescent="0.25">
      <c r="A1660" s="2" t="s">
        <v>16</v>
      </c>
      <c r="B1660" s="2" t="s">
        <v>10096</v>
      </c>
      <c r="C1660" s="2" t="s">
        <v>10097</v>
      </c>
      <c r="D1660" s="4">
        <v>9781119266099</v>
      </c>
      <c r="E1660" s="4">
        <v>9781119266136</v>
      </c>
      <c r="F1660" s="2" t="s">
        <v>120</v>
      </c>
      <c r="G1660" s="2" t="s">
        <v>121</v>
      </c>
      <c r="H1660" s="2" t="s">
        <v>914</v>
      </c>
      <c r="I1660" s="2" t="s">
        <v>121</v>
      </c>
      <c r="J1660" s="2" t="s">
        <v>22</v>
      </c>
      <c r="K1660" s="2" t="s">
        <v>23</v>
      </c>
      <c r="L1660" s="5">
        <v>43273</v>
      </c>
      <c r="M1660" s="5">
        <v>43207</v>
      </c>
      <c r="O1660" s="2">
        <v>1013516650</v>
      </c>
      <c r="Q1660" s="2" t="s">
        <v>28</v>
      </c>
      <c r="R1660" s="2" t="s">
        <v>10098</v>
      </c>
    </row>
    <row r="1661" spans="1:18" x14ac:dyDescent="0.25">
      <c r="A1661" s="2" t="s">
        <v>16</v>
      </c>
      <c r="B1661" s="2" t="s">
        <v>10106</v>
      </c>
      <c r="C1661" s="2" t="s">
        <v>4881</v>
      </c>
      <c r="D1661" s="4">
        <v>9781119028932</v>
      </c>
      <c r="E1661" s="4">
        <v>9781119028994</v>
      </c>
      <c r="F1661" s="2" t="s">
        <v>1421</v>
      </c>
      <c r="G1661" s="2" t="s">
        <v>1751</v>
      </c>
      <c r="H1661" s="2" t="s">
        <v>1751</v>
      </c>
      <c r="I1661" s="2" t="s">
        <v>1751</v>
      </c>
      <c r="J1661" s="2" t="s">
        <v>22</v>
      </c>
      <c r="K1661" s="2" t="s">
        <v>23</v>
      </c>
      <c r="L1661" s="5">
        <v>43420</v>
      </c>
      <c r="M1661" s="5">
        <v>43392</v>
      </c>
      <c r="O1661" s="2">
        <v>1021064447</v>
      </c>
      <c r="Q1661" s="2" t="s">
        <v>28</v>
      </c>
      <c r="R1661" s="2" t="s">
        <v>10107</v>
      </c>
    </row>
    <row r="1662" spans="1:18" x14ac:dyDescent="0.25">
      <c r="A1662" s="2" t="s">
        <v>16</v>
      </c>
      <c r="B1662" s="2" t="s">
        <v>10108</v>
      </c>
      <c r="C1662" s="2" t="s">
        <v>10109</v>
      </c>
      <c r="D1662" s="4">
        <v>9781119468080</v>
      </c>
      <c r="E1662" s="4">
        <v>9781119468189</v>
      </c>
      <c r="F1662" s="2" t="s">
        <v>120</v>
      </c>
      <c r="G1662" s="2" t="s">
        <v>121</v>
      </c>
      <c r="H1662" s="2" t="s">
        <v>7055</v>
      </c>
      <c r="I1662" s="2" t="s">
        <v>121</v>
      </c>
      <c r="J1662" s="2" t="s">
        <v>22</v>
      </c>
      <c r="K1662" s="2" t="s">
        <v>23</v>
      </c>
      <c r="L1662" s="5">
        <v>43840</v>
      </c>
      <c r="M1662" s="5">
        <v>43798</v>
      </c>
      <c r="O1662" s="2">
        <v>1129251536</v>
      </c>
      <c r="Q1662" s="2" t="s">
        <v>484</v>
      </c>
      <c r="R1662" s="2" t="s">
        <v>10110</v>
      </c>
    </row>
    <row r="1663" spans="1:18" x14ac:dyDescent="0.25">
      <c r="A1663" s="2" t="s">
        <v>16</v>
      </c>
      <c r="B1663" s="2" t="s">
        <v>10111</v>
      </c>
      <c r="C1663" s="2" t="s">
        <v>10112</v>
      </c>
      <c r="D1663" s="4">
        <v>9781119196204</v>
      </c>
      <c r="E1663" s="4">
        <v>9781119196235</v>
      </c>
      <c r="F1663" s="2" t="s">
        <v>120</v>
      </c>
      <c r="G1663" s="2" t="s">
        <v>121</v>
      </c>
      <c r="H1663" s="2" t="s">
        <v>432</v>
      </c>
      <c r="I1663" s="2" t="s">
        <v>121</v>
      </c>
      <c r="J1663" s="2" t="s">
        <v>22</v>
      </c>
      <c r="K1663" s="2" t="s">
        <v>23</v>
      </c>
      <c r="L1663" s="5">
        <v>42853</v>
      </c>
      <c r="M1663" s="5">
        <v>42805</v>
      </c>
      <c r="O1663" s="2">
        <v>969439586</v>
      </c>
      <c r="Q1663" s="2" t="s">
        <v>107</v>
      </c>
      <c r="R1663" s="2" t="s">
        <v>10113</v>
      </c>
    </row>
    <row r="1664" spans="1:18" x14ac:dyDescent="0.25">
      <c r="A1664" s="2" t="s">
        <v>16</v>
      </c>
      <c r="B1664" s="2" t="s">
        <v>10119</v>
      </c>
      <c r="C1664" s="2" t="s">
        <v>1873</v>
      </c>
      <c r="D1664" s="4">
        <v>9781119426769</v>
      </c>
      <c r="E1664" s="4">
        <v>9781119426790</v>
      </c>
      <c r="F1664" s="2" t="s">
        <v>144</v>
      </c>
      <c r="G1664" s="2" t="s">
        <v>132</v>
      </c>
      <c r="H1664" s="2" t="s">
        <v>144</v>
      </c>
      <c r="I1664" s="2" t="s">
        <v>40</v>
      </c>
      <c r="J1664" s="2" t="s">
        <v>22</v>
      </c>
      <c r="K1664" s="2" t="s">
        <v>23</v>
      </c>
      <c r="L1664" s="5">
        <v>42963</v>
      </c>
      <c r="M1664" s="5">
        <v>43027</v>
      </c>
      <c r="O1664" s="2">
        <v>1001287806</v>
      </c>
      <c r="Q1664" s="2" t="s">
        <v>28</v>
      </c>
      <c r="R1664" s="2" t="s">
        <v>10120</v>
      </c>
    </row>
    <row r="1665" spans="1:18" x14ac:dyDescent="0.25">
      <c r="A1665" s="2" t="s">
        <v>16</v>
      </c>
      <c r="B1665" s="2" t="s">
        <v>10121</v>
      </c>
      <c r="C1665" s="2" t="s">
        <v>10122</v>
      </c>
      <c r="D1665" s="4">
        <v>9781119526315</v>
      </c>
      <c r="E1665" s="4">
        <v>9781119526599</v>
      </c>
      <c r="F1665" s="2" t="s">
        <v>190</v>
      </c>
      <c r="G1665" s="2" t="s">
        <v>132</v>
      </c>
      <c r="H1665" s="2" t="s">
        <v>190</v>
      </c>
      <c r="I1665" s="2" t="s">
        <v>190</v>
      </c>
      <c r="J1665" s="2" t="s">
        <v>22</v>
      </c>
      <c r="K1665" s="2" t="s">
        <v>23</v>
      </c>
      <c r="L1665" s="5">
        <v>43663</v>
      </c>
      <c r="M1665" s="5">
        <v>43665</v>
      </c>
      <c r="O1665" s="2">
        <v>1090280167</v>
      </c>
      <c r="Q1665" s="2" t="s">
        <v>28</v>
      </c>
      <c r="R1665" s="2" t="s">
        <v>10123</v>
      </c>
    </row>
    <row r="1666" spans="1:18" x14ac:dyDescent="0.25">
      <c r="A1666" s="2" t="s">
        <v>16</v>
      </c>
      <c r="B1666" s="2" t="s">
        <v>10124</v>
      </c>
      <c r="C1666" s="2" t="s">
        <v>10125</v>
      </c>
      <c r="D1666" s="4">
        <v>9781119430698</v>
      </c>
      <c r="E1666" s="4">
        <v>9781119430902</v>
      </c>
      <c r="F1666" s="2" t="s">
        <v>80</v>
      </c>
      <c r="G1666" s="2" t="s">
        <v>32</v>
      </c>
      <c r="H1666" s="2" t="s">
        <v>81</v>
      </c>
      <c r="I1666" s="2" t="s">
        <v>34</v>
      </c>
      <c r="J1666" s="2" t="s">
        <v>22</v>
      </c>
      <c r="K1666" s="2" t="s">
        <v>23</v>
      </c>
      <c r="L1666" s="5">
        <v>43889</v>
      </c>
      <c r="M1666" s="5">
        <v>43833</v>
      </c>
      <c r="O1666" s="2">
        <v>1135054658</v>
      </c>
      <c r="Q1666" s="2" t="s">
        <v>28</v>
      </c>
      <c r="R1666" s="2" t="s">
        <v>10126</v>
      </c>
    </row>
    <row r="1667" spans="1:18" x14ac:dyDescent="0.25">
      <c r="A1667" s="2" t="s">
        <v>16</v>
      </c>
      <c r="B1667" s="2" t="s">
        <v>10127</v>
      </c>
      <c r="C1667" s="2" t="s">
        <v>10128</v>
      </c>
      <c r="D1667" s="4">
        <v>9781119514633</v>
      </c>
      <c r="E1667" s="4">
        <v>9781119514619</v>
      </c>
      <c r="F1667" s="2" t="s">
        <v>40</v>
      </c>
      <c r="G1667" s="2" t="s">
        <v>132</v>
      </c>
      <c r="H1667" s="2" t="s">
        <v>1446</v>
      </c>
      <c r="I1667" s="2" t="s">
        <v>40</v>
      </c>
      <c r="J1667" s="2" t="s">
        <v>22</v>
      </c>
      <c r="K1667" s="2" t="s">
        <v>23</v>
      </c>
      <c r="L1667" s="5">
        <v>43924</v>
      </c>
      <c r="M1667" s="5">
        <v>43868</v>
      </c>
      <c r="O1667" s="2">
        <v>1122691114</v>
      </c>
      <c r="Q1667" s="2" t="s">
        <v>28</v>
      </c>
      <c r="R1667" s="2" t="s">
        <v>10129</v>
      </c>
    </row>
    <row r="1668" spans="1:18" x14ac:dyDescent="0.25">
      <c r="A1668" s="2" t="s">
        <v>16</v>
      </c>
      <c r="B1668" s="2" t="s">
        <v>10142</v>
      </c>
      <c r="C1668" s="2" t="s">
        <v>10143</v>
      </c>
      <c r="D1668" s="4">
        <v>9781119061229</v>
      </c>
      <c r="E1668" s="4">
        <v>9781119061199</v>
      </c>
      <c r="F1668" s="2" t="s">
        <v>1564</v>
      </c>
      <c r="G1668" s="2" t="s">
        <v>34</v>
      </c>
      <c r="H1668" s="2" t="s">
        <v>1954</v>
      </c>
      <c r="I1668" s="2" t="s">
        <v>34</v>
      </c>
      <c r="J1668" s="2" t="s">
        <v>22</v>
      </c>
      <c r="K1668" s="2" t="s">
        <v>23</v>
      </c>
      <c r="L1668" s="5">
        <v>42842</v>
      </c>
      <c r="M1668" s="5">
        <v>42800</v>
      </c>
      <c r="O1668" s="2">
        <v>974801252</v>
      </c>
      <c r="Q1668" s="2" t="s">
        <v>484</v>
      </c>
      <c r="R1668" s="2" t="s">
        <v>10144</v>
      </c>
    </row>
    <row r="1669" spans="1:18" x14ac:dyDescent="0.25">
      <c r="A1669" s="2" t="s">
        <v>16</v>
      </c>
      <c r="B1669" s="2" t="s">
        <v>10148</v>
      </c>
      <c r="C1669" s="2" t="s">
        <v>10149</v>
      </c>
      <c r="D1669" s="4">
        <v>9781118517642</v>
      </c>
      <c r="E1669" s="4">
        <v>9781118592168</v>
      </c>
      <c r="F1669" s="2" t="s">
        <v>120</v>
      </c>
      <c r="G1669" s="2" t="s">
        <v>121</v>
      </c>
      <c r="H1669" s="2" t="s">
        <v>432</v>
      </c>
      <c r="I1669" s="2" t="s">
        <v>121</v>
      </c>
      <c r="J1669" s="2" t="s">
        <v>22</v>
      </c>
      <c r="K1669" s="2" t="s">
        <v>23</v>
      </c>
      <c r="L1669" s="5">
        <v>43203</v>
      </c>
      <c r="M1669" s="5">
        <v>43147</v>
      </c>
      <c r="O1669" s="2">
        <v>1023022354</v>
      </c>
      <c r="Q1669" s="2" t="s">
        <v>28</v>
      </c>
      <c r="R1669" s="2" t="s">
        <v>10150</v>
      </c>
    </row>
    <row r="1670" spans="1:18" x14ac:dyDescent="0.25">
      <c r="A1670" s="2" t="s">
        <v>16</v>
      </c>
      <c r="B1670" s="2" t="s">
        <v>10151</v>
      </c>
      <c r="C1670" s="2" t="s">
        <v>10149</v>
      </c>
      <c r="D1670" s="4">
        <v>9781119468844</v>
      </c>
      <c r="E1670" s="4">
        <v>9781119468868</v>
      </c>
      <c r="F1670" s="2" t="s">
        <v>120</v>
      </c>
      <c r="G1670" s="2" t="s">
        <v>121</v>
      </c>
      <c r="H1670" s="2" t="s">
        <v>432</v>
      </c>
      <c r="I1670" s="2" t="s">
        <v>121</v>
      </c>
      <c r="J1670" s="2" t="s">
        <v>22</v>
      </c>
      <c r="K1670" s="2" t="s">
        <v>23</v>
      </c>
      <c r="L1670" s="5">
        <v>43166</v>
      </c>
      <c r="M1670" s="5">
        <v>43084</v>
      </c>
      <c r="O1670" s="2">
        <v>1015681525</v>
      </c>
      <c r="Q1670" s="2" t="s">
        <v>28</v>
      </c>
      <c r="R1670" s="2" t="s">
        <v>10152</v>
      </c>
    </row>
    <row r="1671" spans="1:18" x14ac:dyDescent="0.25">
      <c r="A1671" s="2" t="s">
        <v>16</v>
      </c>
      <c r="B1671" s="2" t="s">
        <v>12774</v>
      </c>
      <c r="E1671" s="4">
        <v>9781444317893</v>
      </c>
      <c r="G1671" s="2" t="s">
        <v>65</v>
      </c>
      <c r="H1671" s="2" t="s">
        <v>151</v>
      </c>
      <c r="I1671" s="2" t="s">
        <v>65</v>
      </c>
      <c r="J1671" s="2" t="s">
        <v>5924</v>
      </c>
      <c r="K1671" s="2" t="s">
        <v>5925</v>
      </c>
      <c r="L1671" s="5">
        <v>40200</v>
      </c>
      <c r="M1671" s="5">
        <v>40193</v>
      </c>
      <c r="N1671" s="2" t="s">
        <v>12186</v>
      </c>
      <c r="R1671" s="2" t="s">
        <v>12775</v>
      </c>
    </row>
    <row r="1672" spans="1:18" x14ac:dyDescent="0.25">
      <c r="A1672" s="2" t="s">
        <v>16</v>
      </c>
      <c r="B1672" s="2" t="s">
        <v>10153</v>
      </c>
      <c r="C1672" s="2" t="s">
        <v>10154</v>
      </c>
      <c r="D1672" s="4">
        <v>9781119425069</v>
      </c>
      <c r="E1672" s="4">
        <v>9781119425083</v>
      </c>
      <c r="F1672" s="2" t="s">
        <v>1390</v>
      </c>
      <c r="G1672" s="2" t="s">
        <v>1391</v>
      </c>
      <c r="H1672" s="2" t="s">
        <v>1392</v>
      </c>
      <c r="I1672" s="2" t="s">
        <v>1391</v>
      </c>
      <c r="J1672" s="2" t="s">
        <v>22</v>
      </c>
      <c r="K1672" s="2" t="s">
        <v>23</v>
      </c>
      <c r="L1672" s="5">
        <v>43168</v>
      </c>
      <c r="M1672" s="5">
        <v>43220</v>
      </c>
      <c r="O1672" s="2">
        <v>1027732481</v>
      </c>
      <c r="Q1672" s="2" t="s">
        <v>28</v>
      </c>
      <c r="R1672" s="2" t="s">
        <v>10155</v>
      </c>
    </row>
    <row r="1673" spans="1:18" x14ac:dyDescent="0.25">
      <c r="A1673" s="2" t="s">
        <v>16</v>
      </c>
      <c r="B1673" s="2" t="s">
        <v>12216</v>
      </c>
      <c r="E1673" s="4">
        <v>9781119237051</v>
      </c>
      <c r="F1673" s="2" t="s">
        <v>64</v>
      </c>
      <c r="G1673" s="2" t="s">
        <v>211</v>
      </c>
      <c r="H1673" s="2" t="s">
        <v>222</v>
      </c>
      <c r="I1673" s="2" t="s">
        <v>65</v>
      </c>
      <c r="J1673" s="2" t="s">
        <v>5924</v>
      </c>
      <c r="K1673" s="2" t="s">
        <v>5925</v>
      </c>
      <c r="L1673" s="5">
        <v>2017</v>
      </c>
      <c r="M1673" s="5">
        <v>42937</v>
      </c>
      <c r="N1673" s="2" t="s">
        <v>12218</v>
      </c>
      <c r="R1673" s="2" t="s">
        <v>12217</v>
      </c>
    </row>
    <row r="1674" spans="1:18" x14ac:dyDescent="0.25">
      <c r="A1674" s="2" t="s">
        <v>16</v>
      </c>
      <c r="B1674" s="2" t="s">
        <v>12776</v>
      </c>
      <c r="E1674" s="4">
        <v>9780470774977</v>
      </c>
      <c r="G1674" s="2" t="s">
        <v>65</v>
      </c>
      <c r="H1674" s="2" t="s">
        <v>151</v>
      </c>
      <c r="I1674" s="2" t="s">
        <v>65</v>
      </c>
      <c r="J1674" s="2" t="s">
        <v>5924</v>
      </c>
      <c r="K1674" s="2" t="s">
        <v>5925</v>
      </c>
      <c r="L1674" s="5">
        <v>38790</v>
      </c>
      <c r="M1674" s="5">
        <v>39506</v>
      </c>
      <c r="N1674" s="2" t="s">
        <v>12186</v>
      </c>
      <c r="R1674" s="2" t="s">
        <v>12777</v>
      </c>
    </row>
    <row r="1675" spans="1:18" x14ac:dyDescent="0.25">
      <c r="A1675" s="2" t="s">
        <v>16</v>
      </c>
      <c r="B1675" s="2" t="s">
        <v>10165</v>
      </c>
      <c r="C1675" s="2" t="s">
        <v>10166</v>
      </c>
      <c r="D1675" s="4">
        <v>9781119116127</v>
      </c>
      <c r="E1675" s="4">
        <v>9781119116257</v>
      </c>
      <c r="F1675" s="2" t="s">
        <v>64</v>
      </c>
      <c r="G1675" s="2" t="s">
        <v>65</v>
      </c>
      <c r="H1675" s="2" t="s">
        <v>73</v>
      </c>
      <c r="I1675" s="2" t="s">
        <v>65</v>
      </c>
      <c r="J1675" s="2" t="s">
        <v>22</v>
      </c>
      <c r="K1675" s="2" t="s">
        <v>23</v>
      </c>
      <c r="L1675" s="5">
        <v>42832</v>
      </c>
      <c r="M1675" s="5">
        <v>42804</v>
      </c>
      <c r="O1675" s="2">
        <v>973222539</v>
      </c>
      <c r="Q1675" s="2" t="s">
        <v>28</v>
      </c>
      <c r="R1675" s="2" t="s">
        <v>10167</v>
      </c>
    </row>
    <row r="1676" spans="1:18" x14ac:dyDescent="0.25">
      <c r="A1676" s="2" t="s">
        <v>16</v>
      </c>
      <c r="B1676" s="2" t="s">
        <v>10184</v>
      </c>
      <c r="C1676" s="2" t="s">
        <v>10185</v>
      </c>
      <c r="D1676" s="4">
        <v>9781119282716</v>
      </c>
      <c r="E1676" s="4">
        <v>9781119283089</v>
      </c>
      <c r="F1676" s="2" t="s">
        <v>137</v>
      </c>
      <c r="G1676" s="2" t="s">
        <v>138</v>
      </c>
      <c r="H1676" s="2" t="s">
        <v>139</v>
      </c>
      <c r="I1676" s="2" t="s">
        <v>140</v>
      </c>
      <c r="J1676" s="2" t="s">
        <v>22</v>
      </c>
      <c r="K1676" s="2" t="s">
        <v>23</v>
      </c>
      <c r="L1676" s="5">
        <v>42839</v>
      </c>
      <c r="M1676" s="5">
        <v>42846</v>
      </c>
      <c r="O1676" s="2">
        <v>984270859</v>
      </c>
      <c r="Q1676" s="2" t="s">
        <v>28</v>
      </c>
      <c r="R1676" s="2" t="s">
        <v>10186</v>
      </c>
    </row>
    <row r="1677" spans="1:18" x14ac:dyDescent="0.25">
      <c r="A1677" s="2" t="s">
        <v>16</v>
      </c>
      <c r="B1677" s="2" t="s">
        <v>10187</v>
      </c>
      <c r="C1677" s="2" t="s">
        <v>10188</v>
      </c>
      <c r="D1677" s="4">
        <v>9781119632726</v>
      </c>
      <c r="E1677" s="4">
        <v>9781119632757</v>
      </c>
      <c r="F1677" s="2" t="s">
        <v>1390</v>
      </c>
      <c r="G1677" s="2" t="s">
        <v>1391</v>
      </c>
      <c r="H1677" s="2" t="s">
        <v>1392</v>
      </c>
      <c r="I1677" s="2" t="s">
        <v>1391</v>
      </c>
      <c r="J1677" s="2" t="s">
        <v>22</v>
      </c>
      <c r="K1677" s="2" t="s">
        <v>23</v>
      </c>
      <c r="L1677" s="5">
        <v>44113</v>
      </c>
      <c r="M1677" s="5">
        <v>44131</v>
      </c>
      <c r="O1677" s="2">
        <v>1204301860</v>
      </c>
      <c r="Q1677" s="2" t="s">
        <v>28</v>
      </c>
      <c r="R1677" s="2" t="s">
        <v>10189</v>
      </c>
    </row>
    <row r="1678" spans="1:18" x14ac:dyDescent="0.25">
      <c r="A1678" s="2" t="s">
        <v>16</v>
      </c>
      <c r="B1678" s="2" t="s">
        <v>10199</v>
      </c>
      <c r="C1678" s="2" t="s">
        <v>9254</v>
      </c>
      <c r="D1678" s="4">
        <v>9780470674062</v>
      </c>
      <c r="E1678" s="4">
        <v>9781119132363</v>
      </c>
      <c r="F1678" s="2" t="s">
        <v>64</v>
      </c>
      <c r="G1678" s="2" t="s">
        <v>65</v>
      </c>
      <c r="H1678" s="2" t="s">
        <v>73</v>
      </c>
      <c r="I1678" s="2" t="s">
        <v>65</v>
      </c>
      <c r="J1678" s="2" t="s">
        <v>22</v>
      </c>
      <c r="K1678" s="2" t="s">
        <v>23</v>
      </c>
      <c r="L1678" s="5">
        <v>42853</v>
      </c>
      <c r="M1678" s="5">
        <v>42815</v>
      </c>
      <c r="O1678" s="2">
        <v>967791333</v>
      </c>
      <c r="Q1678" s="2" t="s">
        <v>24</v>
      </c>
      <c r="R1678" s="2" t="s">
        <v>10200</v>
      </c>
    </row>
    <row r="1679" spans="1:18" x14ac:dyDescent="0.25">
      <c r="A1679" s="2" t="s">
        <v>16</v>
      </c>
      <c r="B1679" s="2" t="s">
        <v>10245</v>
      </c>
      <c r="C1679" s="2" t="s">
        <v>10246</v>
      </c>
      <c r="D1679" s="4">
        <v>9781119375265</v>
      </c>
      <c r="E1679" s="4">
        <v>9781119468004</v>
      </c>
      <c r="F1679" s="2" t="s">
        <v>64</v>
      </c>
      <c r="G1679" s="2" t="s">
        <v>65</v>
      </c>
      <c r="H1679" s="2" t="s">
        <v>73</v>
      </c>
      <c r="I1679" s="2" t="s">
        <v>65</v>
      </c>
      <c r="J1679" s="2" t="s">
        <v>22</v>
      </c>
      <c r="K1679" s="2" t="s">
        <v>23</v>
      </c>
      <c r="L1679" s="5">
        <v>43203</v>
      </c>
      <c r="M1679" s="5">
        <v>43231</v>
      </c>
      <c r="O1679" s="2">
        <v>1019834274</v>
      </c>
      <c r="Q1679" s="2" t="s">
        <v>28</v>
      </c>
      <c r="R1679" s="2" t="s">
        <v>10247</v>
      </c>
    </row>
    <row r="1680" spans="1:18" x14ac:dyDescent="0.25">
      <c r="A1680" s="2" t="s">
        <v>16</v>
      </c>
      <c r="B1680" s="2" t="s">
        <v>12778</v>
      </c>
      <c r="E1680" s="4">
        <v>9781444355239</v>
      </c>
      <c r="G1680" s="2" t="s">
        <v>65</v>
      </c>
      <c r="H1680" s="2" t="s">
        <v>151</v>
      </c>
      <c r="I1680" s="2" t="s">
        <v>65</v>
      </c>
      <c r="J1680" s="2" t="s">
        <v>5924</v>
      </c>
      <c r="K1680" s="2" t="s">
        <v>5925</v>
      </c>
      <c r="L1680" s="5">
        <v>40970</v>
      </c>
      <c r="M1680" s="5">
        <v>40996</v>
      </c>
      <c r="N1680" s="2" t="s">
        <v>12186</v>
      </c>
      <c r="R1680" s="2" t="s">
        <v>12779</v>
      </c>
    </row>
    <row r="1681" spans="1:18" x14ac:dyDescent="0.25">
      <c r="A1681" s="2" t="s">
        <v>16</v>
      </c>
      <c r="B1681" s="2" t="s">
        <v>10285</v>
      </c>
      <c r="C1681" s="2" t="s">
        <v>10286</v>
      </c>
      <c r="D1681" s="4">
        <v>9781119639688</v>
      </c>
      <c r="E1681" s="4">
        <v>9781119639695</v>
      </c>
      <c r="F1681" s="2" t="s">
        <v>137</v>
      </c>
      <c r="G1681" s="2" t="s">
        <v>138</v>
      </c>
      <c r="H1681" s="2" t="s">
        <v>1377</v>
      </c>
      <c r="I1681" s="2" t="s">
        <v>140</v>
      </c>
      <c r="J1681" s="2" t="s">
        <v>22</v>
      </c>
      <c r="K1681" s="2" t="s">
        <v>23</v>
      </c>
      <c r="L1681" s="5">
        <v>44211</v>
      </c>
      <c r="M1681" s="5">
        <v>44218</v>
      </c>
      <c r="O1681" s="2">
        <v>1178869082</v>
      </c>
      <c r="Q1681" s="2" t="s">
        <v>428</v>
      </c>
      <c r="R1681" s="2" t="s">
        <v>10287</v>
      </c>
    </row>
    <row r="1682" spans="1:18" x14ac:dyDescent="0.25">
      <c r="A1682" s="2" t="s">
        <v>16</v>
      </c>
      <c r="B1682" s="2" t="s">
        <v>10288</v>
      </c>
      <c r="C1682" s="2" t="s">
        <v>10289</v>
      </c>
      <c r="D1682" s="4">
        <v>9781118896389</v>
      </c>
      <c r="E1682" s="4">
        <v>9781118896372</v>
      </c>
      <c r="F1682" s="2" t="s">
        <v>1829</v>
      </c>
      <c r="G1682" s="2" t="s">
        <v>1830</v>
      </c>
      <c r="H1682" s="2" t="s">
        <v>1831</v>
      </c>
      <c r="I1682" s="2" t="s">
        <v>34</v>
      </c>
      <c r="J1682" s="2" t="s">
        <v>22</v>
      </c>
      <c r="K1682" s="2" t="s">
        <v>23</v>
      </c>
      <c r="L1682" s="5">
        <v>42842</v>
      </c>
      <c r="M1682" s="5">
        <v>42805</v>
      </c>
      <c r="O1682" s="2">
        <v>970396735</v>
      </c>
      <c r="Q1682" s="2" t="s">
        <v>24</v>
      </c>
      <c r="R1682" s="2" t="s">
        <v>10290</v>
      </c>
    </row>
    <row r="1683" spans="1:18" x14ac:dyDescent="0.25">
      <c r="A1683" s="2" t="s">
        <v>16</v>
      </c>
      <c r="B1683" s="2" t="s">
        <v>10291</v>
      </c>
      <c r="C1683" s="2" t="s">
        <v>10292</v>
      </c>
      <c r="D1683" s="4">
        <v>9781119220541</v>
      </c>
      <c r="E1683" s="4">
        <v>9781119220589</v>
      </c>
      <c r="F1683" s="2" t="s">
        <v>137</v>
      </c>
      <c r="G1683" s="2" t="s">
        <v>138</v>
      </c>
      <c r="H1683" s="2" t="s">
        <v>1377</v>
      </c>
      <c r="I1683" s="2" t="s">
        <v>140</v>
      </c>
      <c r="J1683" s="2" t="s">
        <v>22</v>
      </c>
      <c r="K1683" s="2" t="s">
        <v>23</v>
      </c>
      <c r="L1683" s="5">
        <v>42760</v>
      </c>
      <c r="M1683" s="5">
        <v>42755</v>
      </c>
      <c r="O1683" s="2">
        <v>969550477</v>
      </c>
      <c r="Q1683" s="2" t="s">
        <v>28</v>
      </c>
      <c r="R1683" s="2" t="s">
        <v>10293</v>
      </c>
    </row>
    <row r="1684" spans="1:18" x14ac:dyDescent="0.25">
      <c r="A1684" s="2" t="s">
        <v>16</v>
      </c>
      <c r="B1684" s="2" t="s">
        <v>10297</v>
      </c>
      <c r="C1684" s="2" t="s">
        <v>10298</v>
      </c>
      <c r="D1684" s="4">
        <v>9781119357193</v>
      </c>
      <c r="E1684" s="4">
        <v>9781119357254</v>
      </c>
      <c r="F1684" s="2" t="s">
        <v>190</v>
      </c>
      <c r="G1684" s="2" t="s">
        <v>132</v>
      </c>
      <c r="H1684" s="2" t="s">
        <v>190</v>
      </c>
      <c r="I1684" s="2" t="s">
        <v>190</v>
      </c>
      <c r="J1684" s="2" t="s">
        <v>22</v>
      </c>
      <c r="K1684" s="2" t="s">
        <v>23</v>
      </c>
      <c r="L1684" s="5">
        <v>43917</v>
      </c>
      <c r="M1684" s="5">
        <v>43868</v>
      </c>
      <c r="O1684" s="2">
        <v>1128086469</v>
      </c>
      <c r="Q1684" s="2" t="s">
        <v>28</v>
      </c>
      <c r="R1684" s="2" t="s">
        <v>10299</v>
      </c>
    </row>
    <row r="1685" spans="1:18" x14ac:dyDescent="0.25">
      <c r="A1685" s="2" t="s">
        <v>16</v>
      </c>
      <c r="B1685" s="2" t="s">
        <v>10307</v>
      </c>
      <c r="C1685" s="2" t="s">
        <v>4984</v>
      </c>
      <c r="D1685" s="4">
        <v>9781119681311</v>
      </c>
      <c r="E1685" s="4">
        <v>9781119681373</v>
      </c>
      <c r="F1685" s="2" t="s">
        <v>190</v>
      </c>
      <c r="G1685" s="2" t="s">
        <v>132</v>
      </c>
      <c r="H1685" s="2" t="s">
        <v>488</v>
      </c>
      <c r="I1685" s="2" t="s">
        <v>40</v>
      </c>
      <c r="J1685" s="2" t="s">
        <v>22</v>
      </c>
      <c r="K1685" s="2" t="s">
        <v>23</v>
      </c>
      <c r="L1685" s="5">
        <v>43825</v>
      </c>
      <c r="M1685" s="5">
        <v>43840</v>
      </c>
      <c r="O1685" s="2">
        <v>1128891279</v>
      </c>
      <c r="Q1685" s="2" t="s">
        <v>24</v>
      </c>
      <c r="R1685" s="2" t="s">
        <v>10308</v>
      </c>
    </row>
    <row r="1686" spans="1:18" x14ac:dyDescent="0.25">
      <c r="A1686" s="2" t="s">
        <v>16</v>
      </c>
      <c r="B1686" s="2" t="s">
        <v>10309</v>
      </c>
      <c r="C1686" s="2" t="s">
        <v>4984</v>
      </c>
      <c r="D1686" s="4">
        <v>9781119707745</v>
      </c>
      <c r="E1686" s="4">
        <v>9781119707868</v>
      </c>
      <c r="F1686" s="2" t="s">
        <v>190</v>
      </c>
      <c r="G1686" s="2" t="s">
        <v>132</v>
      </c>
      <c r="H1686" s="2" t="s">
        <v>190</v>
      </c>
      <c r="I1686" s="2" t="s">
        <v>190</v>
      </c>
      <c r="J1686" s="2" t="s">
        <v>22</v>
      </c>
      <c r="K1686" s="2" t="s">
        <v>23</v>
      </c>
      <c r="L1686" s="5">
        <v>43924</v>
      </c>
      <c r="M1686" s="5">
        <v>43963</v>
      </c>
      <c r="O1686" s="2">
        <v>1148862811</v>
      </c>
      <c r="Q1686" s="2" t="s">
        <v>28</v>
      </c>
      <c r="R1686" s="2" t="s">
        <v>10310</v>
      </c>
    </row>
    <row r="1687" spans="1:18" x14ac:dyDescent="0.25">
      <c r="A1687" s="2" t="s">
        <v>16</v>
      </c>
      <c r="B1687" s="2" t="s">
        <v>12219</v>
      </c>
      <c r="E1687" s="4">
        <v>9781119414261</v>
      </c>
      <c r="F1687" s="2" t="s">
        <v>64</v>
      </c>
      <c r="G1687" s="2" t="s">
        <v>65</v>
      </c>
      <c r="H1687" s="2" t="s">
        <v>161</v>
      </c>
      <c r="I1687" s="2" t="s">
        <v>65</v>
      </c>
      <c r="J1687" s="2" t="s">
        <v>5924</v>
      </c>
      <c r="K1687" s="2" t="s">
        <v>5925</v>
      </c>
      <c r="L1687" s="5">
        <v>2020</v>
      </c>
      <c r="M1687" s="5">
        <v>43966</v>
      </c>
      <c r="N1687" s="2" t="s">
        <v>12186</v>
      </c>
      <c r="R1687" s="2" t="s">
        <v>12220</v>
      </c>
    </row>
    <row r="1688" spans="1:18" x14ac:dyDescent="0.25">
      <c r="A1688" s="2" t="s">
        <v>16</v>
      </c>
      <c r="B1688" s="2" t="s">
        <v>10325</v>
      </c>
      <c r="C1688" s="2" t="s">
        <v>10326</v>
      </c>
      <c r="D1688" s="4">
        <v>9781119389637</v>
      </c>
      <c r="E1688" s="4">
        <v>9781119389675</v>
      </c>
      <c r="F1688" s="2" t="s">
        <v>19</v>
      </c>
      <c r="G1688" s="2" t="s">
        <v>20</v>
      </c>
      <c r="H1688" s="2" t="s">
        <v>21</v>
      </c>
      <c r="I1688" s="2" t="s">
        <v>19</v>
      </c>
      <c r="J1688" s="2" t="s">
        <v>22</v>
      </c>
      <c r="K1688" s="2" t="s">
        <v>23</v>
      </c>
      <c r="L1688" s="5">
        <v>43406</v>
      </c>
      <c r="M1688" s="5">
        <v>43341</v>
      </c>
      <c r="O1688" s="2">
        <v>1035321818</v>
      </c>
      <c r="Q1688" s="2" t="s">
        <v>28</v>
      </c>
      <c r="R1688" s="2" t="s">
        <v>10327</v>
      </c>
    </row>
    <row r="1689" spans="1:18" x14ac:dyDescent="0.25">
      <c r="A1689" s="2" t="s">
        <v>16</v>
      </c>
      <c r="B1689" s="2" t="s">
        <v>10335</v>
      </c>
      <c r="C1689" s="2" t="s">
        <v>10336</v>
      </c>
      <c r="D1689" s="4">
        <v>9781119694007</v>
      </c>
      <c r="E1689" s="4">
        <v>9781119694106</v>
      </c>
      <c r="F1689" s="2" t="s">
        <v>137</v>
      </c>
      <c r="G1689" s="2" t="s">
        <v>138</v>
      </c>
      <c r="H1689" s="2" t="s">
        <v>1377</v>
      </c>
      <c r="I1689" s="2" t="s">
        <v>140</v>
      </c>
      <c r="J1689" s="2" t="s">
        <v>22</v>
      </c>
      <c r="K1689" s="2" t="s">
        <v>23</v>
      </c>
      <c r="L1689" s="5">
        <v>44141</v>
      </c>
      <c r="M1689" s="5">
        <v>44153</v>
      </c>
      <c r="O1689" s="2">
        <v>1224531091</v>
      </c>
      <c r="Q1689" s="2" t="s">
        <v>24</v>
      </c>
      <c r="R1689" s="2" t="s">
        <v>10337</v>
      </c>
    </row>
    <row r="1690" spans="1:18" x14ac:dyDescent="0.25">
      <c r="A1690" s="2" t="s">
        <v>16</v>
      </c>
      <c r="B1690" s="2" t="s">
        <v>10338</v>
      </c>
      <c r="C1690" s="2" t="s">
        <v>10339</v>
      </c>
      <c r="D1690" s="4">
        <v>9781119289326</v>
      </c>
      <c r="E1690" s="4">
        <v>9781119289371</v>
      </c>
      <c r="F1690" s="2" t="s">
        <v>137</v>
      </c>
      <c r="G1690" s="2" t="s">
        <v>138</v>
      </c>
      <c r="H1690" s="2" t="s">
        <v>139</v>
      </c>
      <c r="I1690" s="2" t="s">
        <v>140</v>
      </c>
      <c r="J1690" s="2" t="s">
        <v>22</v>
      </c>
      <c r="K1690" s="2" t="s">
        <v>23</v>
      </c>
      <c r="L1690" s="5">
        <v>42800</v>
      </c>
      <c r="M1690" s="5">
        <v>42800</v>
      </c>
      <c r="O1690" s="2">
        <v>974642350</v>
      </c>
      <c r="Q1690" s="2" t="s">
        <v>484</v>
      </c>
      <c r="R1690" s="2" t="s">
        <v>10340</v>
      </c>
    </row>
    <row r="1691" spans="1:18" x14ac:dyDescent="0.25">
      <c r="A1691" s="2" t="s">
        <v>16</v>
      </c>
      <c r="B1691" s="2" t="s">
        <v>10350</v>
      </c>
      <c r="C1691" s="2" t="s">
        <v>6428</v>
      </c>
      <c r="D1691" s="4">
        <v>9781119700647</v>
      </c>
      <c r="E1691" s="4">
        <v>9781119700586</v>
      </c>
      <c r="F1691" s="2" t="s">
        <v>137</v>
      </c>
      <c r="G1691" s="2" t="s">
        <v>138</v>
      </c>
      <c r="H1691" s="2" t="s">
        <v>1432</v>
      </c>
      <c r="I1691" s="2" t="s">
        <v>140</v>
      </c>
      <c r="J1691" s="2" t="s">
        <v>22</v>
      </c>
      <c r="K1691" s="2" t="s">
        <v>23</v>
      </c>
      <c r="L1691" s="5">
        <v>44215</v>
      </c>
      <c r="M1691" s="5">
        <v>44235</v>
      </c>
      <c r="O1691" s="2">
        <v>1164822756</v>
      </c>
      <c r="Q1691" s="2" t="s">
        <v>28</v>
      </c>
      <c r="R1691" s="2" t="s">
        <v>10351</v>
      </c>
    </row>
    <row r="1692" spans="1:18" x14ac:dyDescent="0.25">
      <c r="A1692" s="2" t="s">
        <v>16</v>
      </c>
      <c r="B1692" s="2" t="s">
        <v>10352</v>
      </c>
      <c r="C1692" s="2" t="s">
        <v>10353</v>
      </c>
      <c r="D1692" s="4">
        <v>9781556203596</v>
      </c>
      <c r="E1692" s="4">
        <v>9781119375500</v>
      </c>
      <c r="F1692" s="2" t="s">
        <v>1591</v>
      </c>
      <c r="G1692" s="2" t="s">
        <v>53</v>
      </c>
      <c r="H1692" s="2" t="s">
        <v>20</v>
      </c>
      <c r="I1692" s="2" t="s">
        <v>55</v>
      </c>
      <c r="J1692" s="2" t="s">
        <v>22</v>
      </c>
      <c r="K1692" s="2" t="s">
        <v>23</v>
      </c>
      <c r="L1692" s="5">
        <v>42892</v>
      </c>
      <c r="M1692" s="5">
        <v>42893</v>
      </c>
      <c r="O1692" s="2">
        <v>990024298</v>
      </c>
      <c r="Q1692" s="2" t="s">
        <v>28</v>
      </c>
      <c r="R1692" s="2" t="s">
        <v>10354</v>
      </c>
    </row>
    <row r="1693" spans="1:18" x14ac:dyDescent="0.25">
      <c r="A1693" s="2" t="s">
        <v>16</v>
      </c>
      <c r="B1693" s="2" t="s">
        <v>12544</v>
      </c>
      <c r="E1693" s="4">
        <v>9781119165590</v>
      </c>
      <c r="F1693" s="2" t="s">
        <v>1591</v>
      </c>
      <c r="G1693" s="2" t="s">
        <v>53</v>
      </c>
      <c r="H1693" s="2" t="s">
        <v>20</v>
      </c>
      <c r="I1693" s="2" t="s">
        <v>55</v>
      </c>
      <c r="J1693" s="2" t="s">
        <v>5924</v>
      </c>
      <c r="K1693" s="2" t="s">
        <v>5925</v>
      </c>
      <c r="L1693" s="5">
        <v>2017</v>
      </c>
      <c r="M1693" s="5">
        <v>42843</v>
      </c>
      <c r="N1693" s="2" t="s">
        <v>12186</v>
      </c>
      <c r="R1693" s="2" t="s">
        <v>12545</v>
      </c>
    </row>
    <row r="1694" spans="1:18" x14ac:dyDescent="0.25">
      <c r="A1694" s="2" t="s">
        <v>16</v>
      </c>
      <c r="B1694" s="2" t="s">
        <v>10361</v>
      </c>
      <c r="C1694" s="2" t="s">
        <v>3812</v>
      </c>
      <c r="D1694" s="4">
        <v>9781119092940</v>
      </c>
      <c r="E1694" s="4">
        <v>9781119092919</v>
      </c>
      <c r="F1694" s="2" t="s">
        <v>1390</v>
      </c>
      <c r="G1694" s="2" t="s">
        <v>1391</v>
      </c>
      <c r="H1694" s="2" t="s">
        <v>1392</v>
      </c>
      <c r="I1694" s="2" t="s">
        <v>1391</v>
      </c>
      <c r="J1694" s="2" t="s">
        <v>22</v>
      </c>
      <c r="K1694" s="2" t="s">
        <v>23</v>
      </c>
      <c r="L1694" s="5">
        <v>42783</v>
      </c>
      <c r="M1694" s="5">
        <v>42765</v>
      </c>
      <c r="O1694" s="2">
        <v>960106648</v>
      </c>
      <c r="Q1694" s="2" t="s">
        <v>28</v>
      </c>
      <c r="R1694" s="2" t="s">
        <v>10362</v>
      </c>
    </row>
    <row r="1695" spans="1:18" x14ac:dyDescent="0.25">
      <c r="A1695" s="2" t="s">
        <v>16</v>
      </c>
      <c r="B1695" s="2" t="s">
        <v>10363</v>
      </c>
      <c r="C1695" s="2" t="s">
        <v>10364</v>
      </c>
      <c r="D1695" s="4">
        <v>9781119065685</v>
      </c>
      <c r="E1695" s="4">
        <v>9781119394211</v>
      </c>
      <c r="F1695" s="2" t="s">
        <v>64</v>
      </c>
      <c r="G1695" s="2" t="s">
        <v>65</v>
      </c>
      <c r="H1695" s="2" t="s">
        <v>161</v>
      </c>
      <c r="I1695" s="2" t="s">
        <v>65</v>
      </c>
      <c r="J1695" s="2" t="s">
        <v>22</v>
      </c>
      <c r="K1695" s="2" t="s">
        <v>23</v>
      </c>
      <c r="L1695" s="5">
        <v>43056</v>
      </c>
      <c r="M1695" s="5">
        <v>42979</v>
      </c>
      <c r="O1695" s="2">
        <v>995162007</v>
      </c>
      <c r="Q1695" s="2" t="s">
        <v>28</v>
      </c>
      <c r="R1695" s="2" t="s">
        <v>10365</v>
      </c>
    </row>
    <row r="1696" spans="1:18" x14ac:dyDescent="0.25">
      <c r="A1696" s="2" t="s">
        <v>16</v>
      </c>
      <c r="B1696" s="2" t="s">
        <v>10366</v>
      </c>
      <c r="C1696" s="2" t="s">
        <v>10367</v>
      </c>
      <c r="D1696" s="4">
        <v>9781119539346</v>
      </c>
      <c r="E1696" s="4">
        <v>9781119539384</v>
      </c>
      <c r="F1696" s="2" t="s">
        <v>120</v>
      </c>
      <c r="G1696" s="2" t="s">
        <v>921</v>
      </c>
      <c r="H1696" s="2" t="s">
        <v>922</v>
      </c>
      <c r="I1696" s="2" t="s">
        <v>121</v>
      </c>
      <c r="J1696" s="2" t="s">
        <v>22</v>
      </c>
      <c r="K1696" s="2" t="s">
        <v>23</v>
      </c>
      <c r="L1696" s="5">
        <v>43917</v>
      </c>
      <c r="M1696" s="5">
        <v>43868</v>
      </c>
      <c r="O1696" s="2">
        <v>1140387085</v>
      </c>
      <c r="Q1696" s="2" t="s">
        <v>24</v>
      </c>
      <c r="R1696" s="2" t="s">
        <v>10368</v>
      </c>
    </row>
    <row r="1697" spans="1:18" x14ac:dyDescent="0.25">
      <c r="A1697" s="2" t="s">
        <v>16</v>
      </c>
      <c r="B1697" s="2" t="s">
        <v>10375</v>
      </c>
      <c r="C1697" s="2" t="s">
        <v>10376</v>
      </c>
      <c r="D1697" s="4">
        <v>9781119617365</v>
      </c>
      <c r="E1697" s="4">
        <v>9781119617396</v>
      </c>
      <c r="F1697" s="2" t="s">
        <v>38</v>
      </c>
      <c r="G1697" s="2" t="s">
        <v>39</v>
      </c>
      <c r="H1697" s="2" t="s">
        <v>38</v>
      </c>
      <c r="I1697" s="2" t="s">
        <v>40</v>
      </c>
      <c r="J1697" s="2" t="s">
        <v>22</v>
      </c>
      <c r="K1697" s="2" t="s">
        <v>23</v>
      </c>
      <c r="L1697" s="5">
        <v>43689</v>
      </c>
      <c r="M1697" s="5">
        <v>43712</v>
      </c>
      <c r="O1697" s="2">
        <v>1112424847</v>
      </c>
      <c r="Q1697" s="2" t="s">
        <v>28</v>
      </c>
      <c r="R1697" s="2" t="s">
        <v>10377</v>
      </c>
    </row>
    <row r="1698" spans="1:18" x14ac:dyDescent="0.25">
      <c r="A1698" s="2" t="s">
        <v>16</v>
      </c>
      <c r="B1698" s="2" t="s">
        <v>10378</v>
      </c>
      <c r="C1698" s="2" t="s">
        <v>10379</v>
      </c>
      <c r="D1698" s="4">
        <v>9781848217362</v>
      </c>
      <c r="E1698" s="4">
        <v>9781119102687</v>
      </c>
      <c r="F1698" s="2" t="s">
        <v>38</v>
      </c>
      <c r="G1698" s="2" t="s">
        <v>39</v>
      </c>
      <c r="H1698" s="2" t="s">
        <v>1319</v>
      </c>
      <c r="I1698" s="2" t="s">
        <v>40</v>
      </c>
      <c r="J1698" s="2" t="s">
        <v>22</v>
      </c>
      <c r="K1698" s="2" t="s">
        <v>23</v>
      </c>
      <c r="L1698" s="5">
        <v>43251</v>
      </c>
      <c r="M1698" s="5">
        <v>43206</v>
      </c>
      <c r="O1698" s="2">
        <v>1031706408</v>
      </c>
      <c r="Q1698" s="2" t="s">
        <v>28</v>
      </c>
      <c r="R1698" s="2" t="s">
        <v>10380</v>
      </c>
    </row>
    <row r="1699" spans="1:18" x14ac:dyDescent="0.25">
      <c r="A1699" s="2" t="s">
        <v>16</v>
      </c>
      <c r="B1699" s="2" t="s">
        <v>10381</v>
      </c>
      <c r="C1699" s="2" t="s">
        <v>10382</v>
      </c>
      <c r="D1699" s="4">
        <v>9781119646396</v>
      </c>
      <c r="E1699" s="4">
        <v>9781119646495</v>
      </c>
      <c r="F1699" s="2" t="s">
        <v>40</v>
      </c>
      <c r="G1699" s="2" t="s">
        <v>132</v>
      </c>
      <c r="H1699" s="2" t="s">
        <v>4003</v>
      </c>
      <c r="I1699" s="2" t="s">
        <v>40</v>
      </c>
      <c r="J1699" s="2" t="s">
        <v>22</v>
      </c>
      <c r="K1699" s="2" t="s">
        <v>23</v>
      </c>
      <c r="L1699" s="5">
        <v>44267</v>
      </c>
      <c r="M1699" s="5">
        <v>44287</v>
      </c>
      <c r="O1699" s="2">
        <v>1196820671</v>
      </c>
      <c r="Q1699" s="2" t="s">
        <v>28</v>
      </c>
      <c r="R1699" s="2" t="s">
        <v>10383</v>
      </c>
    </row>
    <row r="1700" spans="1:18" x14ac:dyDescent="0.25">
      <c r="A1700" s="2" t="s">
        <v>16</v>
      </c>
      <c r="B1700" s="2" t="s">
        <v>12566</v>
      </c>
      <c r="E1700" s="4">
        <v>9781119407256</v>
      </c>
      <c r="F1700" s="2" t="s">
        <v>52</v>
      </c>
      <c r="G1700" s="2" t="s">
        <v>65</v>
      </c>
      <c r="H1700" s="2" t="s">
        <v>904</v>
      </c>
      <c r="I1700" s="2" t="s">
        <v>65</v>
      </c>
      <c r="J1700" s="2" t="s">
        <v>5924</v>
      </c>
      <c r="K1700" s="2" t="s">
        <v>5925</v>
      </c>
      <c r="L1700" s="5">
        <v>2018</v>
      </c>
      <c r="M1700" s="5">
        <v>43406</v>
      </c>
      <c r="N1700" s="2" t="s">
        <v>12186</v>
      </c>
      <c r="R1700" s="2" t="s">
        <v>12567</v>
      </c>
    </row>
    <row r="1701" spans="1:18" x14ac:dyDescent="0.25">
      <c r="A1701" s="2" t="s">
        <v>16</v>
      </c>
      <c r="B1701" s="2" t="s">
        <v>10393</v>
      </c>
      <c r="C1701" s="2" t="s">
        <v>10394</v>
      </c>
      <c r="D1701" s="4">
        <v>9781118204665</v>
      </c>
      <c r="E1701" s="4">
        <v>9781119296065</v>
      </c>
      <c r="F1701" s="2" t="s">
        <v>137</v>
      </c>
      <c r="G1701" s="2" t="s">
        <v>138</v>
      </c>
      <c r="H1701" s="2" t="s">
        <v>1377</v>
      </c>
      <c r="I1701" s="2" t="s">
        <v>140</v>
      </c>
      <c r="J1701" s="2" t="s">
        <v>22</v>
      </c>
      <c r="K1701" s="2" t="s">
        <v>23</v>
      </c>
      <c r="L1701" s="5">
        <v>42741</v>
      </c>
      <c r="M1701" s="5">
        <v>42769</v>
      </c>
      <c r="O1701" s="2">
        <v>968675057</v>
      </c>
      <c r="Q1701" s="2" t="s">
        <v>28</v>
      </c>
      <c r="R1701" s="2" t="s">
        <v>10395</v>
      </c>
    </row>
    <row r="1702" spans="1:18" x14ac:dyDescent="0.25">
      <c r="A1702" s="2" t="s">
        <v>16</v>
      </c>
      <c r="B1702" s="2" t="s">
        <v>10396</v>
      </c>
      <c r="C1702" s="2" t="s">
        <v>10397</v>
      </c>
      <c r="D1702" s="4">
        <v>9781119364962</v>
      </c>
      <c r="E1702" s="4">
        <v>9781119428701</v>
      </c>
      <c r="F1702" s="2" t="s">
        <v>52</v>
      </c>
      <c r="G1702" s="2" t="s">
        <v>53</v>
      </c>
      <c r="H1702" s="2" t="s">
        <v>54</v>
      </c>
      <c r="I1702" s="2" t="s">
        <v>55</v>
      </c>
      <c r="J1702" s="2" t="s">
        <v>22</v>
      </c>
      <c r="K1702" s="2" t="s">
        <v>23</v>
      </c>
      <c r="L1702" s="5">
        <v>43196</v>
      </c>
      <c r="M1702" s="5">
        <v>43206</v>
      </c>
      <c r="O1702" s="2">
        <v>1019834253</v>
      </c>
      <c r="Q1702" s="2" t="s">
        <v>28</v>
      </c>
      <c r="R1702" s="2" t="s">
        <v>10398</v>
      </c>
    </row>
    <row r="1703" spans="1:18" x14ac:dyDescent="0.25">
      <c r="A1703" s="2" t="s">
        <v>16</v>
      </c>
      <c r="B1703" s="2" t="s">
        <v>10399</v>
      </c>
      <c r="C1703" s="2" t="s">
        <v>2450</v>
      </c>
      <c r="D1703" s="4">
        <v>9781119591603</v>
      </c>
      <c r="E1703" s="4">
        <v>9781119592990</v>
      </c>
      <c r="F1703" s="2" t="s">
        <v>40</v>
      </c>
      <c r="G1703" s="2" t="s">
        <v>132</v>
      </c>
      <c r="H1703" s="2" t="s">
        <v>1709</v>
      </c>
      <c r="I1703" s="2" t="s">
        <v>40</v>
      </c>
      <c r="J1703" s="2" t="s">
        <v>22</v>
      </c>
      <c r="K1703" s="2" t="s">
        <v>23</v>
      </c>
      <c r="L1703" s="5">
        <v>43909</v>
      </c>
      <c r="M1703" s="5">
        <v>43909</v>
      </c>
      <c r="O1703" s="2">
        <v>1148868147</v>
      </c>
      <c r="Q1703" s="2" t="s">
        <v>28</v>
      </c>
      <c r="R1703" s="2" t="s">
        <v>10400</v>
      </c>
    </row>
    <row r="1704" spans="1:18" x14ac:dyDescent="0.25">
      <c r="A1704" s="2" t="s">
        <v>16</v>
      </c>
      <c r="B1704" s="2" t="s">
        <v>10404</v>
      </c>
      <c r="C1704" s="2" t="s">
        <v>6602</v>
      </c>
      <c r="D1704" s="4">
        <v>9781786304506</v>
      </c>
      <c r="E1704" s="4">
        <v>9781119618423</v>
      </c>
      <c r="F1704" s="2" t="s">
        <v>137</v>
      </c>
      <c r="G1704" s="2" t="s">
        <v>138</v>
      </c>
      <c r="H1704" s="2" t="s">
        <v>139</v>
      </c>
      <c r="I1704" s="2" t="s">
        <v>140</v>
      </c>
      <c r="J1704" s="2" t="s">
        <v>22</v>
      </c>
      <c r="K1704" s="2" t="s">
        <v>23</v>
      </c>
      <c r="L1704" s="5">
        <v>43658</v>
      </c>
      <c r="M1704" s="5">
        <v>43579</v>
      </c>
      <c r="O1704" s="2">
        <v>1099527107</v>
      </c>
      <c r="Q1704" s="2" t="s">
        <v>28</v>
      </c>
      <c r="R1704" s="2" t="s">
        <v>10405</v>
      </c>
    </row>
    <row r="1705" spans="1:18" x14ac:dyDescent="0.25">
      <c r="A1705" s="2" t="s">
        <v>16</v>
      </c>
      <c r="B1705" s="2" t="s">
        <v>10409</v>
      </c>
      <c r="C1705" s="2" t="s">
        <v>10410</v>
      </c>
      <c r="D1705" s="4">
        <v>9781118605042</v>
      </c>
      <c r="E1705" s="4">
        <v>9781118542842</v>
      </c>
      <c r="F1705" s="2" t="s">
        <v>64</v>
      </c>
      <c r="G1705" s="2" t="s">
        <v>65</v>
      </c>
      <c r="H1705" s="2" t="s">
        <v>177</v>
      </c>
      <c r="I1705" s="2" t="s">
        <v>65</v>
      </c>
      <c r="J1705" s="2" t="s">
        <v>22</v>
      </c>
      <c r="K1705" s="2" t="s">
        <v>23</v>
      </c>
      <c r="L1705" s="5">
        <v>43602</v>
      </c>
      <c r="M1705" s="5">
        <v>43568</v>
      </c>
      <c r="O1705" s="2">
        <v>1007529989</v>
      </c>
      <c r="Q1705" s="2" t="s">
        <v>28</v>
      </c>
      <c r="R1705" s="2" t="s">
        <v>10411</v>
      </c>
    </row>
    <row r="1706" spans="1:18" x14ac:dyDescent="0.25">
      <c r="A1706" s="2" t="s">
        <v>16</v>
      </c>
      <c r="B1706" s="2" t="s">
        <v>10424</v>
      </c>
      <c r="C1706" s="2" t="s">
        <v>10425</v>
      </c>
      <c r="D1706" s="4">
        <v>9781119347118</v>
      </c>
      <c r="E1706" s="4">
        <v>9781119347101</v>
      </c>
      <c r="F1706" s="2" t="s">
        <v>137</v>
      </c>
      <c r="G1706" s="2" t="s">
        <v>138</v>
      </c>
      <c r="H1706" s="2" t="s">
        <v>1377</v>
      </c>
      <c r="I1706" s="2" t="s">
        <v>140</v>
      </c>
      <c r="J1706" s="2" t="s">
        <v>22</v>
      </c>
      <c r="K1706" s="2" t="s">
        <v>23</v>
      </c>
      <c r="L1706" s="5">
        <v>43481</v>
      </c>
      <c r="M1706" s="5">
        <v>43461</v>
      </c>
      <c r="O1706" s="2">
        <v>1057243428</v>
      </c>
      <c r="Q1706" s="2" t="s">
        <v>28</v>
      </c>
      <c r="R1706" s="2" t="s">
        <v>10426</v>
      </c>
    </row>
    <row r="1707" spans="1:18" x14ac:dyDescent="0.25">
      <c r="A1707" s="2" t="s">
        <v>16</v>
      </c>
      <c r="B1707" s="2" t="s">
        <v>10432</v>
      </c>
      <c r="C1707" s="2" t="s">
        <v>10433</v>
      </c>
      <c r="D1707" s="4">
        <v>9781119063216</v>
      </c>
      <c r="E1707" s="4">
        <v>9781119063254</v>
      </c>
      <c r="F1707" s="2" t="s">
        <v>1421</v>
      </c>
      <c r="G1707" s="2" t="s">
        <v>1751</v>
      </c>
      <c r="H1707" s="2" t="s">
        <v>1751</v>
      </c>
      <c r="I1707" s="2" t="s">
        <v>1751</v>
      </c>
      <c r="J1707" s="2" t="s">
        <v>22</v>
      </c>
      <c r="K1707" s="2" t="s">
        <v>23</v>
      </c>
      <c r="L1707" s="5">
        <v>43021</v>
      </c>
      <c r="M1707" s="5">
        <v>42979</v>
      </c>
      <c r="O1707" s="2">
        <v>989520167</v>
      </c>
      <c r="Q1707" s="2" t="s">
        <v>428</v>
      </c>
      <c r="R1707" s="2" t="s">
        <v>10434</v>
      </c>
    </row>
    <row r="1708" spans="1:18" x14ac:dyDescent="0.25">
      <c r="A1708" s="2" t="s">
        <v>16</v>
      </c>
      <c r="B1708" s="2" t="s">
        <v>10435</v>
      </c>
      <c r="C1708" s="2" t="s">
        <v>10436</v>
      </c>
      <c r="D1708" s="4">
        <v>9781118311035</v>
      </c>
      <c r="E1708" s="4">
        <v>9781118694541</v>
      </c>
      <c r="F1708" s="2" t="s">
        <v>40</v>
      </c>
      <c r="G1708" s="2" t="s">
        <v>132</v>
      </c>
      <c r="H1708" s="2" t="s">
        <v>133</v>
      </c>
      <c r="I1708" s="2" t="s">
        <v>40</v>
      </c>
      <c r="J1708" s="2" t="s">
        <v>22</v>
      </c>
      <c r="K1708" s="2" t="s">
        <v>23</v>
      </c>
      <c r="L1708" s="5">
        <v>44134</v>
      </c>
      <c r="M1708" s="5">
        <v>44071</v>
      </c>
      <c r="O1708" s="2">
        <v>1151479053</v>
      </c>
      <c r="Q1708" s="2" t="s">
        <v>28</v>
      </c>
      <c r="R1708" s="2" t="s">
        <v>10437</v>
      </c>
    </row>
    <row r="1709" spans="1:18" x14ac:dyDescent="0.25">
      <c r="A1709" s="2" t="s">
        <v>16</v>
      </c>
      <c r="B1709" s="2" t="s">
        <v>10438</v>
      </c>
      <c r="C1709" s="2" t="s">
        <v>10439</v>
      </c>
      <c r="D1709" s="4">
        <v>9781119599609</v>
      </c>
      <c r="E1709" s="4">
        <v>9781119599692</v>
      </c>
      <c r="F1709" s="2" t="s">
        <v>120</v>
      </c>
      <c r="G1709" s="2" t="s">
        <v>121</v>
      </c>
      <c r="H1709" s="2" t="s">
        <v>978</v>
      </c>
      <c r="I1709" s="2" t="s">
        <v>121</v>
      </c>
      <c r="J1709" s="2" t="s">
        <v>22</v>
      </c>
      <c r="K1709" s="2" t="s">
        <v>23</v>
      </c>
      <c r="L1709" s="5">
        <v>44379</v>
      </c>
      <c r="M1709" s="5">
        <v>44316</v>
      </c>
      <c r="O1709" s="2">
        <v>1178869776</v>
      </c>
      <c r="Q1709" s="2" t="s">
        <v>337</v>
      </c>
      <c r="R1709" s="2" t="s">
        <v>10440</v>
      </c>
    </row>
    <row r="1710" spans="1:18" x14ac:dyDescent="0.25">
      <c r="A1710" s="2" t="s">
        <v>16</v>
      </c>
      <c r="B1710" s="2" t="s">
        <v>10452</v>
      </c>
      <c r="C1710" s="2" t="s">
        <v>10453</v>
      </c>
      <c r="D1710" s="4">
        <v>9781119407065</v>
      </c>
      <c r="E1710" s="4">
        <v>9781119407072</v>
      </c>
      <c r="F1710" s="2" t="s">
        <v>1829</v>
      </c>
      <c r="G1710" s="2" t="s">
        <v>1830</v>
      </c>
      <c r="H1710" s="2" t="s">
        <v>2975</v>
      </c>
      <c r="I1710" s="2" t="s">
        <v>34</v>
      </c>
      <c r="J1710" s="2" t="s">
        <v>22</v>
      </c>
      <c r="K1710" s="2" t="s">
        <v>23</v>
      </c>
      <c r="L1710" s="5">
        <v>43265</v>
      </c>
      <c r="M1710" s="5">
        <v>43273</v>
      </c>
      <c r="O1710" s="2">
        <v>1039079211</v>
      </c>
      <c r="Q1710" s="2" t="s">
        <v>28</v>
      </c>
      <c r="R1710" s="2" t="s">
        <v>10454</v>
      </c>
    </row>
    <row r="1711" spans="1:18" x14ac:dyDescent="0.25">
      <c r="A1711" s="2" t="s">
        <v>16</v>
      </c>
      <c r="B1711" s="2" t="s">
        <v>12447</v>
      </c>
      <c r="E1711" s="4">
        <v>9781119136170</v>
      </c>
      <c r="F1711" s="2" t="s">
        <v>1829</v>
      </c>
      <c r="G1711" s="2" t="s">
        <v>1830</v>
      </c>
      <c r="H1711" s="2" t="s">
        <v>1831</v>
      </c>
      <c r="I1711" s="2" t="s">
        <v>34</v>
      </c>
      <c r="J1711" s="2" t="s">
        <v>5924</v>
      </c>
      <c r="K1711" s="2" t="s">
        <v>5925</v>
      </c>
      <c r="L1711" s="5">
        <v>2017</v>
      </c>
      <c r="M1711" s="5">
        <v>42867</v>
      </c>
      <c r="N1711" s="2" t="s">
        <v>12186</v>
      </c>
      <c r="R1711" s="2" t="s">
        <v>12448</v>
      </c>
    </row>
    <row r="1712" spans="1:18" x14ac:dyDescent="0.25">
      <c r="A1712" s="2" t="s">
        <v>16</v>
      </c>
      <c r="B1712" s="2" t="s">
        <v>12780</v>
      </c>
      <c r="E1712" s="4">
        <v>9781119406860</v>
      </c>
      <c r="G1712" s="2" t="s">
        <v>65</v>
      </c>
      <c r="H1712" s="2" t="s">
        <v>161</v>
      </c>
      <c r="I1712" s="2" t="s">
        <v>65</v>
      </c>
      <c r="J1712" s="2" t="s">
        <v>5924</v>
      </c>
      <c r="K1712" s="2" t="s">
        <v>5925</v>
      </c>
      <c r="L1712" s="5">
        <v>42720</v>
      </c>
      <c r="M1712" s="5">
        <v>42800</v>
      </c>
      <c r="N1712" s="2" t="s">
        <v>12186</v>
      </c>
      <c r="R1712" s="2" t="s">
        <v>12781</v>
      </c>
    </row>
    <row r="1713" spans="1:18" x14ac:dyDescent="0.25">
      <c r="A1713" s="2" t="s">
        <v>16</v>
      </c>
      <c r="B1713" s="2" t="s">
        <v>10468</v>
      </c>
      <c r="C1713" s="2" t="s">
        <v>10469</v>
      </c>
      <c r="D1713" s="4">
        <v>9781119814047</v>
      </c>
      <c r="E1713" s="4">
        <v>9781119746546</v>
      </c>
      <c r="F1713" s="2" t="s">
        <v>137</v>
      </c>
      <c r="G1713" s="2" t="s">
        <v>138</v>
      </c>
      <c r="H1713" s="2" t="s">
        <v>139</v>
      </c>
      <c r="I1713" s="2" t="s">
        <v>140</v>
      </c>
      <c r="J1713" s="2" t="s">
        <v>22</v>
      </c>
      <c r="K1713" s="2" t="s">
        <v>23</v>
      </c>
      <c r="L1713" s="5">
        <v>44238</v>
      </c>
      <c r="M1713" s="5">
        <v>44180</v>
      </c>
      <c r="O1713" s="2">
        <v>1202732216</v>
      </c>
      <c r="Q1713" s="2" t="s">
        <v>28</v>
      </c>
      <c r="R1713" s="2" t="s">
        <v>10470</v>
      </c>
    </row>
    <row r="1714" spans="1:18" x14ac:dyDescent="0.25">
      <c r="A1714" s="2" t="s">
        <v>16</v>
      </c>
      <c r="B1714" s="2" t="s">
        <v>10474</v>
      </c>
      <c r="C1714" s="2" t="s">
        <v>10475</v>
      </c>
      <c r="D1714" s="4">
        <v>9781119522034</v>
      </c>
      <c r="E1714" s="4">
        <v>9781119521914</v>
      </c>
      <c r="F1714" s="2" t="s">
        <v>137</v>
      </c>
      <c r="G1714" s="2" t="s">
        <v>138</v>
      </c>
      <c r="H1714" s="2" t="s">
        <v>139</v>
      </c>
      <c r="I1714" s="2" t="s">
        <v>140</v>
      </c>
      <c r="J1714" s="2" t="s">
        <v>22</v>
      </c>
      <c r="K1714" s="2" t="s">
        <v>23</v>
      </c>
      <c r="L1714" s="5">
        <v>43861</v>
      </c>
      <c r="M1714" s="5">
        <v>43886</v>
      </c>
      <c r="O1714" s="2">
        <v>1127067453</v>
      </c>
      <c r="Q1714" s="2" t="s">
        <v>24</v>
      </c>
      <c r="R1714" s="2" t="s">
        <v>10476</v>
      </c>
    </row>
    <row r="1715" spans="1:18" x14ac:dyDescent="0.25">
      <c r="A1715" s="2" t="s">
        <v>16</v>
      </c>
      <c r="B1715" s="2" t="s">
        <v>10480</v>
      </c>
      <c r="C1715" s="2" t="s">
        <v>3002</v>
      </c>
      <c r="D1715" s="4">
        <v>9781119603191</v>
      </c>
      <c r="E1715" s="4">
        <v>9781119603238</v>
      </c>
      <c r="F1715" s="2" t="s">
        <v>120</v>
      </c>
      <c r="G1715" s="2" t="s">
        <v>921</v>
      </c>
      <c r="H1715" s="2" t="s">
        <v>939</v>
      </c>
      <c r="I1715" s="2" t="s">
        <v>121</v>
      </c>
      <c r="J1715" s="2" t="s">
        <v>22</v>
      </c>
      <c r="K1715" s="2" t="s">
        <v>23</v>
      </c>
      <c r="L1715" s="5">
        <v>44179</v>
      </c>
      <c r="M1715" s="5">
        <v>44173</v>
      </c>
      <c r="O1715" s="2">
        <v>1159649187</v>
      </c>
      <c r="Q1715" s="2" t="s">
        <v>24</v>
      </c>
      <c r="R1715" s="2" t="s">
        <v>10481</v>
      </c>
    </row>
    <row r="1716" spans="1:18" x14ac:dyDescent="0.25">
      <c r="A1716" s="2" t="s">
        <v>16</v>
      </c>
      <c r="B1716" s="2" t="s">
        <v>12782</v>
      </c>
      <c r="E1716" s="4">
        <v>9781444320589</v>
      </c>
      <c r="G1716" s="2" t="s">
        <v>65</v>
      </c>
      <c r="H1716" s="2" t="s">
        <v>546</v>
      </c>
      <c r="I1716" s="2" t="s">
        <v>65</v>
      </c>
      <c r="J1716" s="2" t="s">
        <v>5924</v>
      </c>
      <c r="K1716" s="2" t="s">
        <v>5925</v>
      </c>
      <c r="L1716" s="5">
        <v>40284</v>
      </c>
      <c r="M1716" s="5">
        <v>40228</v>
      </c>
      <c r="N1716" s="2" t="s">
        <v>12186</v>
      </c>
      <c r="R1716" s="2" t="s">
        <v>12783</v>
      </c>
    </row>
    <row r="1717" spans="1:18" x14ac:dyDescent="0.25">
      <c r="A1717" s="2" t="s">
        <v>16</v>
      </c>
      <c r="B1717" s="2" t="s">
        <v>10482</v>
      </c>
      <c r="C1717" s="2" t="s">
        <v>6428</v>
      </c>
      <c r="D1717" s="4">
        <v>9781119554493</v>
      </c>
      <c r="E1717" s="4">
        <v>9781119554431</v>
      </c>
      <c r="F1717" s="2" t="s">
        <v>137</v>
      </c>
      <c r="G1717" s="2" t="s">
        <v>138</v>
      </c>
      <c r="H1717" s="2" t="s">
        <v>1432</v>
      </c>
      <c r="I1717" s="2" t="s">
        <v>140</v>
      </c>
      <c r="J1717" s="2" t="s">
        <v>22</v>
      </c>
      <c r="K1717" s="2" t="s">
        <v>23</v>
      </c>
      <c r="L1717" s="5">
        <v>43788</v>
      </c>
      <c r="M1717" s="5">
        <v>43816</v>
      </c>
      <c r="O1717" s="2">
        <v>1124777024</v>
      </c>
      <c r="Q1717" s="2" t="s">
        <v>28</v>
      </c>
      <c r="R1717" s="2" t="s">
        <v>10483</v>
      </c>
    </row>
    <row r="1718" spans="1:18" x14ac:dyDescent="0.25">
      <c r="A1718" s="2" t="s">
        <v>16</v>
      </c>
      <c r="B1718" s="2" t="s">
        <v>10484</v>
      </c>
      <c r="C1718" s="2" t="s">
        <v>10485</v>
      </c>
      <c r="D1718" s="4">
        <v>9781119107316</v>
      </c>
      <c r="E1718" s="4">
        <v>9781119107323</v>
      </c>
      <c r="F1718" s="2" t="s">
        <v>1390</v>
      </c>
      <c r="G1718" s="2" t="s">
        <v>1391</v>
      </c>
      <c r="H1718" s="2" t="s">
        <v>1390</v>
      </c>
      <c r="I1718" s="2" t="s">
        <v>1391</v>
      </c>
      <c r="J1718" s="2" t="s">
        <v>22</v>
      </c>
      <c r="K1718" s="2" t="s">
        <v>23</v>
      </c>
      <c r="L1718" s="5">
        <v>43245</v>
      </c>
      <c r="M1718" s="5">
        <v>43193</v>
      </c>
      <c r="O1718" s="2">
        <v>1004957490</v>
      </c>
      <c r="Q1718" s="2" t="s">
        <v>28</v>
      </c>
      <c r="R1718" s="2" t="s">
        <v>10486</v>
      </c>
    </row>
    <row r="1719" spans="1:18" x14ac:dyDescent="0.25">
      <c r="A1719" s="2" t="s">
        <v>16</v>
      </c>
      <c r="B1719" s="2" t="s">
        <v>10489</v>
      </c>
      <c r="C1719" s="2" t="s">
        <v>10490</v>
      </c>
      <c r="D1719" s="4">
        <v>9781119445814</v>
      </c>
      <c r="E1719" s="4">
        <v>9781119445821</v>
      </c>
      <c r="F1719" s="2" t="s">
        <v>120</v>
      </c>
      <c r="G1719" s="2" t="s">
        <v>121</v>
      </c>
      <c r="H1719" s="2" t="s">
        <v>997</v>
      </c>
      <c r="I1719" s="2" t="s">
        <v>121</v>
      </c>
      <c r="J1719" s="2" t="s">
        <v>22</v>
      </c>
      <c r="K1719" s="2" t="s">
        <v>23</v>
      </c>
      <c r="L1719" s="5">
        <v>43980</v>
      </c>
      <c r="M1719" s="5">
        <v>44000</v>
      </c>
      <c r="O1719" s="2">
        <v>1129393355</v>
      </c>
      <c r="Q1719" s="2" t="s">
        <v>107</v>
      </c>
      <c r="R1719" s="2" t="s">
        <v>10491</v>
      </c>
    </row>
    <row r="1720" spans="1:18" x14ac:dyDescent="0.25">
      <c r="A1720" s="2" t="s">
        <v>16</v>
      </c>
      <c r="B1720" s="2" t="s">
        <v>12502</v>
      </c>
      <c r="C1720" s="2" t="s">
        <v>13077</v>
      </c>
      <c r="D1720" s="4">
        <v>9781555819576</v>
      </c>
      <c r="E1720" s="4">
        <v>9781683670827</v>
      </c>
      <c r="F1720" s="2" t="s">
        <v>1931</v>
      </c>
      <c r="G1720" s="2" t="s">
        <v>121</v>
      </c>
      <c r="H1720" s="2" t="s">
        <v>1932</v>
      </c>
      <c r="I1720" s="2" t="s">
        <v>121</v>
      </c>
      <c r="J1720" s="2" t="s">
        <v>22</v>
      </c>
      <c r="K1720" s="2" t="s">
        <v>23</v>
      </c>
      <c r="L1720" s="5">
        <v>43009</v>
      </c>
      <c r="M1720" s="5">
        <v>42983</v>
      </c>
      <c r="O1720" s="6">
        <v>1003132301</v>
      </c>
      <c r="Q1720" s="2" t="s">
        <v>28</v>
      </c>
      <c r="R1720" s="7" t="s">
        <v>13078</v>
      </c>
    </row>
    <row r="1721" spans="1:18" x14ac:dyDescent="0.25">
      <c r="A1721" s="2" t="s">
        <v>16</v>
      </c>
      <c r="B1721" s="2" t="s">
        <v>10495</v>
      </c>
      <c r="C1721" s="2" t="s">
        <v>10496</v>
      </c>
      <c r="D1721" s="4">
        <v>9781119226673</v>
      </c>
      <c r="E1721" s="4">
        <v>9781119226703</v>
      </c>
      <c r="F1721" s="2" t="s">
        <v>190</v>
      </c>
      <c r="G1721" s="2" t="s">
        <v>132</v>
      </c>
      <c r="H1721" s="2" t="s">
        <v>190</v>
      </c>
      <c r="I1721" s="2" t="s">
        <v>190</v>
      </c>
      <c r="J1721" s="2" t="s">
        <v>22</v>
      </c>
      <c r="K1721" s="2" t="s">
        <v>23</v>
      </c>
      <c r="L1721" s="5">
        <v>43574</v>
      </c>
      <c r="M1721" s="5">
        <v>43523</v>
      </c>
      <c r="O1721" s="2">
        <v>1076419342</v>
      </c>
      <c r="Q1721" s="2" t="s">
        <v>28</v>
      </c>
      <c r="R1721" s="2" t="s">
        <v>10497</v>
      </c>
    </row>
    <row r="1722" spans="1:18" x14ac:dyDescent="0.25">
      <c r="A1722" s="2" t="s">
        <v>16</v>
      </c>
      <c r="B1722" s="2" t="s">
        <v>12221</v>
      </c>
      <c r="E1722" s="4">
        <v>9781119267614</v>
      </c>
      <c r="F1722" s="2" t="s">
        <v>64</v>
      </c>
      <c r="G1722" s="2" t="s">
        <v>211</v>
      </c>
      <c r="H1722" s="2" t="s">
        <v>212</v>
      </c>
      <c r="I1722" s="2" t="s">
        <v>65</v>
      </c>
      <c r="J1722" s="2" t="s">
        <v>5924</v>
      </c>
      <c r="K1722" s="2" t="s">
        <v>5925</v>
      </c>
      <c r="L1722" s="5">
        <v>2017</v>
      </c>
      <c r="M1722" s="5">
        <v>42945</v>
      </c>
      <c r="N1722" s="2" t="s">
        <v>12223</v>
      </c>
      <c r="R1722" s="2" t="s">
        <v>12222</v>
      </c>
    </row>
    <row r="1723" spans="1:18" x14ac:dyDescent="0.25">
      <c r="A1723" s="2" t="s">
        <v>16</v>
      </c>
      <c r="B1723" s="2" t="s">
        <v>10498</v>
      </c>
      <c r="C1723" s="2" t="s">
        <v>10499</v>
      </c>
      <c r="D1723" s="4">
        <v>9781119233244</v>
      </c>
      <c r="E1723" s="4">
        <v>9781119233275</v>
      </c>
      <c r="F1723" s="2" t="s">
        <v>2597</v>
      </c>
      <c r="G1723" s="2" t="s">
        <v>34</v>
      </c>
      <c r="H1723" s="2" t="s">
        <v>2598</v>
      </c>
      <c r="I1723" s="2" t="s">
        <v>34</v>
      </c>
      <c r="J1723" s="2" t="s">
        <v>22</v>
      </c>
      <c r="K1723" s="2" t="s">
        <v>23</v>
      </c>
      <c r="L1723" s="5">
        <v>43210</v>
      </c>
      <c r="M1723" s="5">
        <v>43161</v>
      </c>
      <c r="O1723" s="2">
        <v>1008771084</v>
      </c>
      <c r="Q1723" s="2" t="s">
        <v>28</v>
      </c>
      <c r="R1723" s="2" t="s">
        <v>10500</v>
      </c>
    </row>
    <row r="1724" spans="1:18" x14ac:dyDescent="0.25">
      <c r="A1724" s="2" t="s">
        <v>16</v>
      </c>
      <c r="B1724" s="2" t="s">
        <v>10503</v>
      </c>
      <c r="C1724" s="2" t="s">
        <v>367</v>
      </c>
      <c r="D1724" s="4">
        <v>9781119633280</v>
      </c>
      <c r="E1724" s="4">
        <v>9781119633303</v>
      </c>
      <c r="F1724" s="2" t="s">
        <v>64</v>
      </c>
      <c r="G1724" s="2" t="s">
        <v>65</v>
      </c>
      <c r="H1724" s="2" t="s">
        <v>73</v>
      </c>
      <c r="I1724" s="2" t="s">
        <v>65</v>
      </c>
      <c r="J1724" s="2" t="s">
        <v>22</v>
      </c>
      <c r="K1724" s="2" t="s">
        <v>23</v>
      </c>
      <c r="L1724" s="5">
        <v>44082</v>
      </c>
      <c r="M1724" s="5">
        <v>44093</v>
      </c>
      <c r="O1724" s="2">
        <v>1198924911</v>
      </c>
      <c r="Q1724" s="2" t="s">
        <v>28</v>
      </c>
      <c r="R1724" s="2" t="s">
        <v>10504</v>
      </c>
    </row>
    <row r="1725" spans="1:18" x14ac:dyDescent="0.25">
      <c r="A1725" s="2" t="s">
        <v>16</v>
      </c>
      <c r="B1725" s="2" t="s">
        <v>10505</v>
      </c>
      <c r="C1725" s="2" t="s">
        <v>10506</v>
      </c>
      <c r="D1725" s="4">
        <v>9781118823125</v>
      </c>
      <c r="E1725" s="4">
        <v>9781118823026</v>
      </c>
      <c r="F1725" s="2" t="s">
        <v>80</v>
      </c>
      <c r="G1725" s="2" t="s">
        <v>32</v>
      </c>
      <c r="H1725" s="2" t="s">
        <v>81</v>
      </c>
      <c r="I1725" s="2" t="s">
        <v>34</v>
      </c>
      <c r="J1725" s="2" t="s">
        <v>22</v>
      </c>
      <c r="K1725" s="2" t="s">
        <v>23</v>
      </c>
      <c r="L1725" s="5">
        <v>43889</v>
      </c>
      <c r="M1725" s="5">
        <v>43833</v>
      </c>
      <c r="O1725" s="2">
        <v>1091236967</v>
      </c>
      <c r="Q1725" s="2" t="s">
        <v>28</v>
      </c>
      <c r="R1725" s="2" t="s">
        <v>10507</v>
      </c>
    </row>
    <row r="1726" spans="1:18" x14ac:dyDescent="0.25">
      <c r="A1726" s="2" t="s">
        <v>16</v>
      </c>
      <c r="B1726" s="2" t="s">
        <v>10508</v>
      </c>
      <c r="C1726" s="2" t="s">
        <v>10509</v>
      </c>
      <c r="D1726" s="4">
        <v>9781119261612</v>
      </c>
      <c r="E1726" s="4">
        <v>9781119261650</v>
      </c>
      <c r="F1726" s="2" t="s">
        <v>64</v>
      </c>
      <c r="G1726" s="2" t="s">
        <v>65</v>
      </c>
      <c r="H1726" s="2" t="s">
        <v>1227</v>
      </c>
      <c r="I1726" s="2" t="s">
        <v>65</v>
      </c>
      <c r="J1726" s="2" t="s">
        <v>22</v>
      </c>
      <c r="K1726" s="2" t="s">
        <v>23</v>
      </c>
      <c r="L1726" s="5">
        <v>43336</v>
      </c>
      <c r="M1726" s="5">
        <v>43273</v>
      </c>
      <c r="O1726" s="2">
        <v>1041706998</v>
      </c>
      <c r="Q1726" s="2" t="s">
        <v>28</v>
      </c>
      <c r="R1726" s="2" t="s">
        <v>10510</v>
      </c>
    </row>
    <row r="1727" spans="1:18" x14ac:dyDescent="0.25">
      <c r="A1727" s="2" t="s">
        <v>16</v>
      </c>
      <c r="B1727" s="2" t="s">
        <v>10511</v>
      </c>
      <c r="C1727" s="2" t="s">
        <v>3253</v>
      </c>
      <c r="D1727" s="4">
        <v>9781119399858</v>
      </c>
      <c r="E1727" s="4">
        <v>9781119399926</v>
      </c>
      <c r="F1727" s="2" t="s">
        <v>52</v>
      </c>
      <c r="G1727" s="2" t="s">
        <v>65</v>
      </c>
      <c r="H1727" s="2" t="s">
        <v>904</v>
      </c>
      <c r="I1727" s="2" t="s">
        <v>65</v>
      </c>
      <c r="J1727" s="2" t="s">
        <v>22</v>
      </c>
      <c r="K1727" s="2" t="s">
        <v>23</v>
      </c>
      <c r="L1727" s="5">
        <v>43941</v>
      </c>
      <c r="M1727" s="5">
        <v>43964</v>
      </c>
      <c r="O1727" s="2">
        <v>1153087346</v>
      </c>
      <c r="Q1727" s="2" t="s">
        <v>28</v>
      </c>
      <c r="R1727" s="2" t="s">
        <v>10512</v>
      </c>
    </row>
    <row r="1728" spans="1:18" x14ac:dyDescent="0.25">
      <c r="A1728" s="2" t="s">
        <v>16</v>
      </c>
      <c r="B1728" s="2" t="s">
        <v>10513</v>
      </c>
      <c r="C1728" s="2" t="s">
        <v>10514</v>
      </c>
      <c r="D1728" s="4">
        <v>9781118791806</v>
      </c>
      <c r="E1728" s="4">
        <v>9781118791882</v>
      </c>
      <c r="F1728" s="2" t="s">
        <v>64</v>
      </c>
      <c r="G1728" s="2" t="s">
        <v>65</v>
      </c>
      <c r="H1728" s="2" t="s">
        <v>1227</v>
      </c>
      <c r="I1728" s="2" t="s">
        <v>65</v>
      </c>
      <c r="J1728" s="2" t="s">
        <v>22</v>
      </c>
      <c r="K1728" s="2" t="s">
        <v>23</v>
      </c>
      <c r="L1728" s="5">
        <v>44110</v>
      </c>
      <c r="M1728" s="5">
        <v>44085</v>
      </c>
      <c r="O1728" s="2">
        <v>1195494498</v>
      </c>
      <c r="Q1728" s="2" t="s">
        <v>28</v>
      </c>
      <c r="R1728" s="2" t="s">
        <v>10515</v>
      </c>
    </row>
    <row r="1729" spans="1:18" x14ac:dyDescent="0.25">
      <c r="A1729" s="2" t="s">
        <v>16</v>
      </c>
      <c r="B1729" s="2" t="s">
        <v>10522</v>
      </c>
      <c r="C1729" s="2" t="s">
        <v>10523</v>
      </c>
      <c r="D1729" s="4">
        <v>9781119138303</v>
      </c>
      <c r="E1729" s="4">
        <v>9781119138341</v>
      </c>
      <c r="F1729" s="2" t="s">
        <v>137</v>
      </c>
      <c r="G1729" s="2" t="s">
        <v>138</v>
      </c>
      <c r="H1729" s="2" t="s">
        <v>139</v>
      </c>
      <c r="I1729" s="2" t="s">
        <v>140</v>
      </c>
      <c r="J1729" s="2" t="s">
        <v>22</v>
      </c>
      <c r="K1729" s="2" t="s">
        <v>23</v>
      </c>
      <c r="L1729" s="5">
        <v>43392</v>
      </c>
      <c r="M1729" s="5">
        <v>43392</v>
      </c>
      <c r="O1729" s="2">
        <v>1043236275</v>
      </c>
      <c r="Q1729" s="2" t="s">
        <v>28</v>
      </c>
      <c r="R1729" s="2" t="s">
        <v>10524</v>
      </c>
    </row>
    <row r="1730" spans="1:18" x14ac:dyDescent="0.25">
      <c r="A1730" s="2" t="s">
        <v>16</v>
      </c>
      <c r="B1730" s="2" t="s">
        <v>10536</v>
      </c>
      <c r="C1730" s="2" t="s">
        <v>10537</v>
      </c>
      <c r="D1730" s="4">
        <v>9781119167495</v>
      </c>
      <c r="E1730" s="4">
        <v>9781119167600</v>
      </c>
      <c r="F1730" s="2" t="s">
        <v>52</v>
      </c>
      <c r="G1730" s="2" t="s">
        <v>65</v>
      </c>
      <c r="H1730" s="2" t="s">
        <v>904</v>
      </c>
      <c r="I1730" s="2" t="s">
        <v>65</v>
      </c>
      <c r="J1730" s="2" t="s">
        <v>22</v>
      </c>
      <c r="K1730" s="2" t="s">
        <v>23</v>
      </c>
      <c r="L1730" s="5">
        <v>43294</v>
      </c>
      <c r="M1730" s="5">
        <v>43217</v>
      </c>
      <c r="O1730" s="2">
        <v>1023820554</v>
      </c>
      <c r="Q1730" s="2" t="s">
        <v>28</v>
      </c>
      <c r="R1730" s="2" t="s">
        <v>10538</v>
      </c>
    </row>
    <row r="1731" spans="1:18" x14ac:dyDescent="0.25">
      <c r="A1731" s="2" t="s">
        <v>16</v>
      </c>
      <c r="B1731" s="2" t="s">
        <v>10565</v>
      </c>
      <c r="C1731" s="2" t="s">
        <v>10566</v>
      </c>
      <c r="D1731" s="4">
        <v>9781118827550</v>
      </c>
      <c r="E1731" s="4">
        <v>9781118827628</v>
      </c>
      <c r="F1731" s="2" t="s">
        <v>64</v>
      </c>
      <c r="G1731" s="2" t="s">
        <v>65</v>
      </c>
      <c r="H1731" s="2" t="s">
        <v>1227</v>
      </c>
      <c r="I1731" s="2" t="s">
        <v>65</v>
      </c>
      <c r="J1731" s="2" t="s">
        <v>22</v>
      </c>
      <c r="K1731" s="2" t="s">
        <v>23</v>
      </c>
      <c r="L1731" s="5">
        <v>43084</v>
      </c>
      <c r="M1731" s="5">
        <v>43140</v>
      </c>
      <c r="O1731" s="2">
        <v>1022117457</v>
      </c>
      <c r="Q1731" s="2" t="s">
        <v>28</v>
      </c>
      <c r="R1731" s="2" t="s">
        <v>10567</v>
      </c>
    </row>
    <row r="1732" spans="1:18" x14ac:dyDescent="0.25">
      <c r="A1732" s="2" t="s">
        <v>16</v>
      </c>
      <c r="B1732" s="2" t="s">
        <v>10568</v>
      </c>
      <c r="C1732" s="2" t="s">
        <v>10569</v>
      </c>
      <c r="D1732" s="4">
        <v>9781119236702</v>
      </c>
      <c r="E1732" s="4">
        <v>9781119236771</v>
      </c>
      <c r="F1732" s="2" t="s">
        <v>52</v>
      </c>
      <c r="G1732" s="2" t="s">
        <v>65</v>
      </c>
      <c r="H1732" s="2" t="s">
        <v>904</v>
      </c>
      <c r="I1732" s="2" t="s">
        <v>65</v>
      </c>
      <c r="J1732" s="2" t="s">
        <v>22</v>
      </c>
      <c r="K1732" s="2" t="s">
        <v>23</v>
      </c>
      <c r="L1732" s="5">
        <v>43546</v>
      </c>
      <c r="M1732" s="5">
        <v>43539</v>
      </c>
      <c r="O1732" s="2">
        <v>1090242800</v>
      </c>
      <c r="Q1732" s="2" t="s">
        <v>28</v>
      </c>
      <c r="R1732" s="2" t="s">
        <v>10570</v>
      </c>
    </row>
    <row r="1733" spans="1:18" x14ac:dyDescent="0.25">
      <c r="A1733" s="2" t="s">
        <v>16</v>
      </c>
      <c r="B1733" s="2" t="s">
        <v>10577</v>
      </c>
      <c r="C1733" s="2" t="s">
        <v>10578</v>
      </c>
      <c r="D1733" s="4">
        <v>9781118937297</v>
      </c>
      <c r="E1733" s="4">
        <v>9781118937334</v>
      </c>
      <c r="F1733" s="2" t="s">
        <v>1591</v>
      </c>
      <c r="G1733" s="2" t="s">
        <v>53</v>
      </c>
      <c r="H1733" s="2" t="s">
        <v>20</v>
      </c>
      <c r="I1733" s="2" t="s">
        <v>55</v>
      </c>
      <c r="J1733" s="2" t="s">
        <v>22</v>
      </c>
      <c r="K1733" s="2" t="s">
        <v>23</v>
      </c>
      <c r="L1733" s="5">
        <v>42832</v>
      </c>
      <c r="M1733" s="5">
        <v>42772</v>
      </c>
      <c r="O1733" s="2">
        <v>971547126</v>
      </c>
      <c r="Q1733" s="2" t="s">
        <v>28</v>
      </c>
      <c r="R1733" s="2" t="s">
        <v>10579</v>
      </c>
    </row>
    <row r="1734" spans="1:18" x14ac:dyDescent="0.25">
      <c r="A1734" s="2" t="s">
        <v>16</v>
      </c>
      <c r="B1734" s="2" t="s">
        <v>10583</v>
      </c>
      <c r="C1734" s="2" t="s">
        <v>10584</v>
      </c>
      <c r="D1734" s="4">
        <v>9781119540564</v>
      </c>
      <c r="E1734" s="4">
        <v>9781119540618</v>
      </c>
      <c r="F1734" s="2" t="s">
        <v>64</v>
      </c>
      <c r="G1734" s="2" t="s">
        <v>65</v>
      </c>
      <c r="H1734" s="2" t="s">
        <v>1227</v>
      </c>
      <c r="I1734" s="2" t="s">
        <v>65</v>
      </c>
      <c r="J1734" s="2" t="s">
        <v>22</v>
      </c>
      <c r="K1734" s="2" t="s">
        <v>23</v>
      </c>
      <c r="L1734" s="5">
        <v>44225</v>
      </c>
      <c r="M1734" s="5">
        <v>44162</v>
      </c>
      <c r="O1734" s="2">
        <v>1224531090</v>
      </c>
      <c r="Q1734" s="2" t="s">
        <v>24</v>
      </c>
      <c r="R1734" s="2" t="s">
        <v>10585</v>
      </c>
    </row>
    <row r="1735" spans="1:18" x14ac:dyDescent="0.25">
      <c r="A1735" s="2" t="s">
        <v>16</v>
      </c>
      <c r="B1735" s="2" t="s">
        <v>10589</v>
      </c>
      <c r="C1735" s="2" t="s">
        <v>10590</v>
      </c>
      <c r="D1735" s="4">
        <v>9781119161622</v>
      </c>
      <c r="E1735" s="4">
        <v>9781119161783</v>
      </c>
      <c r="F1735" s="2" t="s">
        <v>52</v>
      </c>
      <c r="G1735" s="2" t="s">
        <v>65</v>
      </c>
      <c r="H1735" s="2" t="s">
        <v>904</v>
      </c>
      <c r="I1735" s="2" t="s">
        <v>65</v>
      </c>
      <c r="J1735" s="2" t="s">
        <v>22</v>
      </c>
      <c r="K1735" s="2" t="s">
        <v>23</v>
      </c>
      <c r="L1735" s="5">
        <v>43735</v>
      </c>
      <c r="M1735" s="5">
        <v>43724</v>
      </c>
      <c r="O1735" s="2">
        <v>1119741620</v>
      </c>
      <c r="Q1735" s="2" t="s">
        <v>28</v>
      </c>
      <c r="R1735" s="2" t="s">
        <v>10591</v>
      </c>
    </row>
    <row r="1736" spans="1:18" x14ac:dyDescent="0.25">
      <c r="A1736" s="2" t="s">
        <v>16</v>
      </c>
      <c r="B1736" s="2" t="s">
        <v>10592</v>
      </c>
      <c r="C1736" s="2" t="s">
        <v>10593</v>
      </c>
      <c r="D1736" s="4">
        <v>9781119240785</v>
      </c>
      <c r="E1736" s="4">
        <v>9781119240822</v>
      </c>
      <c r="F1736" s="2" t="s">
        <v>52</v>
      </c>
      <c r="G1736" s="2" t="s">
        <v>65</v>
      </c>
      <c r="H1736" s="2" t="s">
        <v>904</v>
      </c>
      <c r="I1736" s="2" t="s">
        <v>65</v>
      </c>
      <c r="J1736" s="2" t="s">
        <v>22</v>
      </c>
      <c r="K1736" s="2" t="s">
        <v>23</v>
      </c>
      <c r="L1736" s="5">
        <v>43056</v>
      </c>
      <c r="M1736" s="5">
        <v>43000</v>
      </c>
      <c r="O1736" s="2">
        <v>1003268895</v>
      </c>
      <c r="Q1736" s="2" t="s">
        <v>28</v>
      </c>
      <c r="R1736" s="2" t="s">
        <v>10594</v>
      </c>
    </row>
    <row r="1737" spans="1:18" x14ac:dyDescent="0.25">
      <c r="A1737" s="2" t="s">
        <v>16</v>
      </c>
      <c r="B1737" s="2" t="s">
        <v>10612</v>
      </c>
      <c r="C1737" s="2" t="s">
        <v>10613</v>
      </c>
      <c r="D1737" s="4">
        <v>9781119167389</v>
      </c>
      <c r="E1737" s="4">
        <v>9781119167402</v>
      </c>
      <c r="F1737" s="2" t="s">
        <v>52</v>
      </c>
      <c r="G1737" s="2" t="s">
        <v>53</v>
      </c>
      <c r="H1737" s="2" t="s">
        <v>3653</v>
      </c>
      <c r="I1737" s="2" t="s">
        <v>55</v>
      </c>
      <c r="J1737" s="2" t="s">
        <v>22</v>
      </c>
      <c r="K1737" s="2" t="s">
        <v>23</v>
      </c>
      <c r="L1737" s="5">
        <v>43854</v>
      </c>
      <c r="M1737" s="5">
        <v>43805</v>
      </c>
      <c r="O1737" s="2">
        <v>1110660347</v>
      </c>
      <c r="Q1737" s="2" t="s">
        <v>28</v>
      </c>
      <c r="R1737" s="2" t="s">
        <v>10614</v>
      </c>
    </row>
    <row r="1738" spans="1:18" x14ac:dyDescent="0.25">
      <c r="A1738" s="2" t="s">
        <v>16</v>
      </c>
      <c r="B1738" s="2" t="s">
        <v>10618</v>
      </c>
      <c r="C1738" s="2" t="s">
        <v>10619</v>
      </c>
      <c r="D1738" s="4">
        <v>9781118732212</v>
      </c>
      <c r="E1738" s="4">
        <v>9781118732168</v>
      </c>
      <c r="F1738" s="2" t="s">
        <v>64</v>
      </c>
      <c r="G1738" s="2" t="s">
        <v>65</v>
      </c>
      <c r="H1738" s="2" t="s">
        <v>1227</v>
      </c>
      <c r="I1738" s="2" t="s">
        <v>65</v>
      </c>
      <c r="J1738" s="2" t="s">
        <v>22</v>
      </c>
      <c r="K1738" s="2" t="s">
        <v>23</v>
      </c>
      <c r="L1738" s="5">
        <v>44092</v>
      </c>
      <c r="M1738" s="5">
        <v>44085</v>
      </c>
      <c r="O1738" s="2">
        <v>1196241880</v>
      </c>
      <c r="Q1738" s="2" t="s">
        <v>28</v>
      </c>
      <c r="R1738" s="2" t="s">
        <v>10620</v>
      </c>
    </row>
    <row r="1739" spans="1:18" x14ac:dyDescent="0.25">
      <c r="A1739" s="2" t="s">
        <v>16</v>
      </c>
      <c r="B1739" s="2" t="s">
        <v>10621</v>
      </c>
      <c r="C1739" s="2" t="s">
        <v>10622</v>
      </c>
      <c r="D1739" s="4">
        <v>9781118924471</v>
      </c>
      <c r="E1739" s="4">
        <v>9781118924501</v>
      </c>
      <c r="F1739" s="2" t="s">
        <v>52</v>
      </c>
      <c r="G1739" s="2" t="s">
        <v>602</v>
      </c>
      <c r="H1739" s="2" t="s">
        <v>7546</v>
      </c>
      <c r="I1739" s="2" t="s">
        <v>55</v>
      </c>
      <c r="J1739" s="2" t="s">
        <v>22</v>
      </c>
      <c r="K1739" s="2" t="s">
        <v>23</v>
      </c>
      <c r="L1739" s="5">
        <v>42846</v>
      </c>
      <c r="M1739" s="5">
        <v>42815</v>
      </c>
      <c r="O1739" s="2">
        <v>978250387</v>
      </c>
      <c r="Q1739" s="2" t="s">
        <v>28</v>
      </c>
      <c r="R1739" s="2" t="s">
        <v>10623</v>
      </c>
    </row>
    <row r="1740" spans="1:18" x14ac:dyDescent="0.25">
      <c r="A1740" s="2" t="s">
        <v>16</v>
      </c>
      <c r="B1740" s="2" t="s">
        <v>10627</v>
      </c>
      <c r="C1740" s="2" t="s">
        <v>10628</v>
      </c>
      <c r="D1740" s="4">
        <v>9781119472445</v>
      </c>
      <c r="E1740" s="4">
        <v>9781119472384</v>
      </c>
      <c r="F1740" s="2" t="s">
        <v>64</v>
      </c>
      <c r="G1740" s="2" t="s">
        <v>65</v>
      </c>
      <c r="H1740" s="2" t="s">
        <v>1227</v>
      </c>
      <c r="I1740" s="2" t="s">
        <v>65</v>
      </c>
      <c r="J1740" s="2" t="s">
        <v>22</v>
      </c>
      <c r="K1740" s="2" t="s">
        <v>23</v>
      </c>
      <c r="L1740" s="5">
        <v>43854</v>
      </c>
      <c r="M1740" s="5">
        <v>43798</v>
      </c>
      <c r="O1740" s="2">
        <v>1111652946</v>
      </c>
      <c r="Q1740" s="2" t="s">
        <v>28</v>
      </c>
      <c r="R1740" s="2" t="s">
        <v>10629</v>
      </c>
    </row>
    <row r="1741" spans="1:18" x14ac:dyDescent="0.25">
      <c r="A1741" s="2" t="s">
        <v>16</v>
      </c>
      <c r="B1741" s="2" t="s">
        <v>10651</v>
      </c>
      <c r="C1741" s="2" t="s">
        <v>10652</v>
      </c>
      <c r="D1741" s="4">
        <v>9781119606963</v>
      </c>
      <c r="E1741" s="4">
        <v>9781119606987</v>
      </c>
      <c r="F1741" s="2" t="s">
        <v>64</v>
      </c>
      <c r="G1741" s="2" t="s">
        <v>65</v>
      </c>
      <c r="H1741" s="2" t="s">
        <v>1227</v>
      </c>
      <c r="I1741" s="2" t="s">
        <v>65</v>
      </c>
      <c r="J1741" s="2" t="s">
        <v>22</v>
      </c>
      <c r="K1741" s="2" t="s">
        <v>23</v>
      </c>
      <c r="L1741" s="5">
        <v>44244</v>
      </c>
      <c r="M1741" s="5">
        <v>44267</v>
      </c>
      <c r="O1741" s="2">
        <v>794164222</v>
      </c>
      <c r="Q1741" s="2" t="s">
        <v>24</v>
      </c>
      <c r="R1741" s="2" t="s">
        <v>10653</v>
      </c>
    </row>
    <row r="1742" spans="1:18" x14ac:dyDescent="0.25">
      <c r="A1742" s="2" t="s">
        <v>16</v>
      </c>
      <c r="B1742" s="2" t="s">
        <v>10654</v>
      </c>
      <c r="C1742" s="2" t="s">
        <v>1401</v>
      </c>
      <c r="D1742" s="4">
        <v>9781119485025</v>
      </c>
      <c r="E1742" s="4">
        <v>9781119485094</v>
      </c>
      <c r="F1742" s="2" t="s">
        <v>64</v>
      </c>
      <c r="G1742" s="2" t="s">
        <v>65</v>
      </c>
      <c r="H1742" s="2" t="s">
        <v>1227</v>
      </c>
      <c r="I1742" s="2" t="s">
        <v>65</v>
      </c>
      <c r="J1742" s="2" t="s">
        <v>22</v>
      </c>
      <c r="K1742" s="2" t="s">
        <v>23</v>
      </c>
      <c r="L1742" s="5">
        <v>44120</v>
      </c>
      <c r="M1742" s="5">
        <v>44078</v>
      </c>
      <c r="O1742" s="2">
        <v>1198090384</v>
      </c>
      <c r="Q1742" s="2" t="s">
        <v>24</v>
      </c>
      <c r="R1742" s="2" t="s">
        <v>10655</v>
      </c>
    </row>
    <row r="1743" spans="1:18" x14ac:dyDescent="0.25">
      <c r="A1743" s="2" t="s">
        <v>16</v>
      </c>
      <c r="B1743" s="2" t="s">
        <v>10669</v>
      </c>
      <c r="C1743" s="2" t="s">
        <v>10670</v>
      </c>
      <c r="D1743" s="4">
        <v>9781405186766</v>
      </c>
      <c r="E1743" s="4">
        <v>9781119072256</v>
      </c>
      <c r="F1743" s="2" t="s">
        <v>64</v>
      </c>
      <c r="G1743" s="2" t="s">
        <v>65</v>
      </c>
      <c r="H1743" s="2" t="s">
        <v>1227</v>
      </c>
      <c r="I1743" s="2" t="s">
        <v>65</v>
      </c>
      <c r="J1743" s="2" t="s">
        <v>22</v>
      </c>
      <c r="K1743" s="2" t="s">
        <v>23</v>
      </c>
      <c r="L1743" s="5">
        <v>42842</v>
      </c>
      <c r="M1743" s="5">
        <v>42805</v>
      </c>
      <c r="O1743" s="2">
        <v>975487123</v>
      </c>
      <c r="Q1743" s="2" t="s">
        <v>24</v>
      </c>
      <c r="R1743" s="2" t="s">
        <v>10671</v>
      </c>
    </row>
    <row r="1744" spans="1:18" x14ac:dyDescent="0.25">
      <c r="A1744" s="2" t="s">
        <v>16</v>
      </c>
      <c r="B1744" s="2" t="s">
        <v>10672</v>
      </c>
      <c r="C1744" s="2" t="s">
        <v>10673</v>
      </c>
      <c r="D1744" s="4">
        <v>9781119554141</v>
      </c>
      <c r="E1744" s="4">
        <v>9781119554189</v>
      </c>
      <c r="F1744" s="2" t="s">
        <v>52</v>
      </c>
      <c r="G1744" s="2" t="s">
        <v>65</v>
      </c>
      <c r="H1744" s="2" t="s">
        <v>904</v>
      </c>
      <c r="I1744" s="2" t="s">
        <v>65</v>
      </c>
      <c r="J1744" s="2" t="s">
        <v>22</v>
      </c>
      <c r="K1744" s="2" t="s">
        <v>23</v>
      </c>
      <c r="L1744" s="5">
        <v>44000</v>
      </c>
      <c r="M1744" s="5">
        <v>44001</v>
      </c>
      <c r="O1744" s="2">
        <v>1154132172</v>
      </c>
      <c r="Q1744" s="2" t="s">
        <v>28</v>
      </c>
      <c r="R1744" s="2" t="s">
        <v>10674</v>
      </c>
    </row>
    <row r="1745" spans="1:18" x14ac:dyDescent="0.25">
      <c r="A1745" s="2" t="s">
        <v>16</v>
      </c>
      <c r="B1745" s="2" t="s">
        <v>10675</v>
      </c>
      <c r="C1745" s="2" t="s">
        <v>10676</v>
      </c>
      <c r="D1745" s="4">
        <v>9781119151524</v>
      </c>
      <c r="E1745" s="4">
        <v>9781119168102</v>
      </c>
      <c r="F1745" s="2" t="s">
        <v>52</v>
      </c>
      <c r="G1745" s="2" t="s">
        <v>65</v>
      </c>
      <c r="H1745" s="2" t="s">
        <v>904</v>
      </c>
      <c r="I1745" s="2" t="s">
        <v>65</v>
      </c>
      <c r="J1745" s="2" t="s">
        <v>22</v>
      </c>
      <c r="K1745" s="2" t="s">
        <v>23</v>
      </c>
      <c r="L1745" s="5">
        <v>43924</v>
      </c>
      <c r="M1745" s="5">
        <v>43889</v>
      </c>
      <c r="O1745" s="2">
        <v>1137745635</v>
      </c>
      <c r="Q1745" s="2" t="s">
        <v>28</v>
      </c>
      <c r="R1745" s="2" t="s">
        <v>10677</v>
      </c>
    </row>
    <row r="1746" spans="1:18" x14ac:dyDescent="0.25">
      <c r="A1746" s="2" t="s">
        <v>16</v>
      </c>
      <c r="B1746" s="2" t="s">
        <v>10683</v>
      </c>
      <c r="C1746" s="2" t="s">
        <v>10684</v>
      </c>
      <c r="D1746" s="4">
        <v>9781119166870</v>
      </c>
      <c r="E1746" s="4">
        <v>9781119166900</v>
      </c>
      <c r="F1746" s="2" t="s">
        <v>52</v>
      </c>
      <c r="G1746" s="2" t="s">
        <v>65</v>
      </c>
      <c r="H1746" s="2" t="s">
        <v>904</v>
      </c>
      <c r="I1746" s="2" t="s">
        <v>65</v>
      </c>
      <c r="J1746" s="2" t="s">
        <v>22</v>
      </c>
      <c r="K1746" s="2" t="s">
        <v>23</v>
      </c>
      <c r="L1746" s="5">
        <v>44076</v>
      </c>
      <c r="M1746" s="5">
        <v>44078</v>
      </c>
      <c r="O1746" s="2">
        <v>1157464438</v>
      </c>
      <c r="Q1746" s="2" t="s">
        <v>28</v>
      </c>
      <c r="R1746" s="2" t="s">
        <v>10685</v>
      </c>
    </row>
    <row r="1747" spans="1:18" x14ac:dyDescent="0.25">
      <c r="A1747" s="2" t="s">
        <v>16</v>
      </c>
      <c r="B1747" s="2" t="s">
        <v>10698</v>
      </c>
      <c r="C1747" s="2" t="s">
        <v>10699</v>
      </c>
      <c r="D1747" s="4">
        <v>9781119537106</v>
      </c>
      <c r="E1747" s="4">
        <v>9781119537151</v>
      </c>
      <c r="F1747" s="2" t="s">
        <v>52</v>
      </c>
      <c r="G1747" s="2" t="s">
        <v>65</v>
      </c>
      <c r="H1747" s="2" t="s">
        <v>904</v>
      </c>
      <c r="I1747" s="2" t="s">
        <v>65</v>
      </c>
      <c r="J1747" s="2" t="s">
        <v>22</v>
      </c>
      <c r="K1747" s="2" t="s">
        <v>23</v>
      </c>
      <c r="L1747" s="5">
        <v>44221</v>
      </c>
      <c r="M1747" s="5">
        <v>44232</v>
      </c>
      <c r="O1747" s="2">
        <v>1178868942</v>
      </c>
      <c r="Q1747" s="2" t="s">
        <v>28</v>
      </c>
      <c r="R1747" s="2" t="s">
        <v>10700</v>
      </c>
    </row>
    <row r="1748" spans="1:18" x14ac:dyDescent="0.25">
      <c r="A1748" s="2" t="s">
        <v>16</v>
      </c>
      <c r="B1748" s="2" t="s">
        <v>10706</v>
      </c>
      <c r="C1748" s="2" t="s">
        <v>10707</v>
      </c>
      <c r="D1748" s="4">
        <v>9781118829509</v>
      </c>
      <c r="E1748" s="4">
        <v>9781118829516</v>
      </c>
      <c r="F1748" s="2" t="s">
        <v>64</v>
      </c>
      <c r="G1748" s="2" t="s">
        <v>65</v>
      </c>
      <c r="H1748" s="2" t="s">
        <v>1227</v>
      </c>
      <c r="I1748" s="2" t="s">
        <v>65</v>
      </c>
      <c r="J1748" s="2" t="s">
        <v>22</v>
      </c>
      <c r="K1748" s="2" t="s">
        <v>23</v>
      </c>
      <c r="L1748" s="5">
        <v>43056</v>
      </c>
      <c r="M1748" s="5">
        <v>43000</v>
      </c>
      <c r="O1748" s="2">
        <v>976406221</v>
      </c>
      <c r="Q1748" s="2" t="s">
        <v>28</v>
      </c>
      <c r="R1748" s="2" t="s">
        <v>10708</v>
      </c>
    </row>
    <row r="1749" spans="1:18" x14ac:dyDescent="0.25">
      <c r="A1749" s="2" t="s">
        <v>16</v>
      </c>
      <c r="B1749" s="2" t="s">
        <v>10709</v>
      </c>
      <c r="C1749" s="2" t="s">
        <v>10710</v>
      </c>
      <c r="D1749" s="4">
        <v>9781119263142</v>
      </c>
      <c r="E1749" s="4">
        <v>9781119263203</v>
      </c>
      <c r="F1749" s="2" t="s">
        <v>52</v>
      </c>
      <c r="G1749" s="2" t="s">
        <v>65</v>
      </c>
      <c r="H1749" s="2" t="s">
        <v>904</v>
      </c>
      <c r="I1749" s="2" t="s">
        <v>65</v>
      </c>
      <c r="J1749" s="2" t="s">
        <v>22</v>
      </c>
      <c r="K1749" s="2" t="s">
        <v>23</v>
      </c>
      <c r="L1749" s="5">
        <v>43896</v>
      </c>
      <c r="M1749" s="5">
        <v>43868</v>
      </c>
      <c r="O1749" s="2">
        <v>1110158260</v>
      </c>
      <c r="Q1749" s="2" t="s">
        <v>28</v>
      </c>
      <c r="R1749" s="2" t="s">
        <v>10711</v>
      </c>
    </row>
    <row r="1750" spans="1:18" x14ac:dyDescent="0.25">
      <c r="A1750" s="2" t="s">
        <v>16</v>
      </c>
      <c r="B1750" s="2" t="s">
        <v>10712</v>
      </c>
      <c r="C1750" s="2" t="s">
        <v>10713</v>
      </c>
      <c r="D1750" s="4">
        <v>9781119114017</v>
      </c>
      <c r="E1750" s="4">
        <v>9781119113799</v>
      </c>
      <c r="F1750" s="2" t="s">
        <v>52</v>
      </c>
      <c r="G1750" s="2" t="s">
        <v>602</v>
      </c>
      <c r="H1750" s="2" t="s">
        <v>7546</v>
      </c>
      <c r="I1750" s="2" t="s">
        <v>55</v>
      </c>
      <c r="J1750" s="2" t="s">
        <v>22</v>
      </c>
      <c r="K1750" s="2" t="s">
        <v>23</v>
      </c>
      <c r="L1750" s="5">
        <v>43336</v>
      </c>
      <c r="M1750" s="5">
        <v>43273</v>
      </c>
      <c r="O1750" s="2">
        <v>1040032108</v>
      </c>
      <c r="Q1750" s="2" t="s">
        <v>28</v>
      </c>
      <c r="R1750" s="2" t="s">
        <v>10714</v>
      </c>
    </row>
    <row r="1751" spans="1:18" x14ac:dyDescent="0.25">
      <c r="A1751" s="2" t="s">
        <v>16</v>
      </c>
      <c r="B1751" s="2" t="s">
        <v>10718</v>
      </c>
      <c r="C1751" s="2" t="s">
        <v>10719</v>
      </c>
      <c r="D1751" s="4">
        <v>9781119372356</v>
      </c>
      <c r="E1751" s="4">
        <v>9781119372394</v>
      </c>
      <c r="F1751" s="2" t="s">
        <v>52</v>
      </c>
      <c r="G1751" s="2" t="s">
        <v>602</v>
      </c>
      <c r="H1751" s="2" t="s">
        <v>7546</v>
      </c>
      <c r="I1751" s="2" t="s">
        <v>55</v>
      </c>
      <c r="J1751" s="2" t="s">
        <v>22</v>
      </c>
      <c r="K1751" s="2" t="s">
        <v>23</v>
      </c>
      <c r="L1751" s="5">
        <v>43476</v>
      </c>
      <c r="M1751" s="5">
        <v>43476</v>
      </c>
      <c r="O1751" s="2">
        <v>1040074779</v>
      </c>
      <c r="Q1751" s="2" t="s">
        <v>28</v>
      </c>
      <c r="R1751" s="2" t="s">
        <v>10720</v>
      </c>
    </row>
    <row r="1752" spans="1:18" x14ac:dyDescent="0.25">
      <c r="A1752" s="2" t="s">
        <v>16</v>
      </c>
      <c r="B1752" s="2" t="s">
        <v>10723</v>
      </c>
      <c r="C1752" s="2" t="s">
        <v>10724</v>
      </c>
      <c r="D1752" s="4">
        <v>9781119576389</v>
      </c>
      <c r="E1752" s="4">
        <v>9781119576457</v>
      </c>
      <c r="F1752" s="2" t="s">
        <v>1591</v>
      </c>
      <c r="G1752" s="2" t="s">
        <v>53</v>
      </c>
      <c r="H1752" s="2" t="s">
        <v>20</v>
      </c>
      <c r="I1752" s="2" t="s">
        <v>55</v>
      </c>
      <c r="J1752" s="2" t="s">
        <v>22</v>
      </c>
      <c r="K1752" s="2" t="s">
        <v>23</v>
      </c>
      <c r="L1752" s="5">
        <v>44288</v>
      </c>
      <c r="M1752" s="5">
        <v>44316</v>
      </c>
      <c r="O1752" s="2">
        <v>1238128036</v>
      </c>
      <c r="Q1752" s="2" t="s">
        <v>24</v>
      </c>
      <c r="R1752" s="2" t="s">
        <v>10725</v>
      </c>
    </row>
    <row r="1753" spans="1:18" x14ac:dyDescent="0.25">
      <c r="A1753" s="2" t="s">
        <v>16</v>
      </c>
      <c r="B1753" s="2" t="s">
        <v>10738</v>
      </c>
      <c r="C1753" s="2" t="s">
        <v>10739</v>
      </c>
      <c r="D1753" s="4">
        <v>9781118993774</v>
      </c>
      <c r="E1753" s="4">
        <v>9781118993811</v>
      </c>
      <c r="F1753" s="2" t="s">
        <v>1591</v>
      </c>
      <c r="G1753" s="2" t="s">
        <v>53</v>
      </c>
      <c r="H1753" s="2" t="s">
        <v>20</v>
      </c>
      <c r="I1753" s="2" t="s">
        <v>55</v>
      </c>
      <c r="J1753" s="2" t="s">
        <v>22</v>
      </c>
      <c r="K1753" s="2" t="s">
        <v>23</v>
      </c>
      <c r="L1753" s="5">
        <v>42832</v>
      </c>
      <c r="M1753" s="5">
        <v>42787</v>
      </c>
      <c r="O1753" s="2">
        <v>973222466</v>
      </c>
      <c r="Q1753" s="2" t="s">
        <v>28</v>
      </c>
      <c r="R1753" s="2" t="s">
        <v>10740</v>
      </c>
    </row>
    <row r="1754" spans="1:18" x14ac:dyDescent="0.25">
      <c r="A1754" s="2" t="s">
        <v>16</v>
      </c>
      <c r="B1754" s="2" t="s">
        <v>10741</v>
      </c>
      <c r="C1754" s="2" t="s">
        <v>10742</v>
      </c>
      <c r="D1754" s="4">
        <v>9781119438557</v>
      </c>
      <c r="E1754" s="4">
        <v>9781119438519</v>
      </c>
      <c r="F1754" s="2" t="s">
        <v>1591</v>
      </c>
      <c r="G1754" s="2" t="s">
        <v>53</v>
      </c>
      <c r="H1754" s="2" t="s">
        <v>20</v>
      </c>
      <c r="I1754" s="2" t="s">
        <v>55</v>
      </c>
      <c r="J1754" s="2" t="s">
        <v>22</v>
      </c>
      <c r="K1754" s="2" t="s">
        <v>23</v>
      </c>
      <c r="L1754" s="5">
        <v>44127</v>
      </c>
      <c r="M1754" s="5">
        <v>44069</v>
      </c>
      <c r="O1754" s="2">
        <v>1126348948</v>
      </c>
      <c r="Q1754" s="2" t="s">
        <v>28</v>
      </c>
      <c r="R1754" s="2" t="s">
        <v>10743</v>
      </c>
    </row>
    <row r="1755" spans="1:18" x14ac:dyDescent="0.25">
      <c r="A1755" s="2" t="s">
        <v>16</v>
      </c>
      <c r="B1755" s="2" t="s">
        <v>10744</v>
      </c>
      <c r="C1755" s="2" t="s">
        <v>10745</v>
      </c>
      <c r="D1755" s="4">
        <v>9781118914038</v>
      </c>
      <c r="E1755" s="4">
        <v>9781118914069</v>
      </c>
      <c r="F1755" s="2" t="s">
        <v>64</v>
      </c>
      <c r="G1755" s="2" t="s">
        <v>65</v>
      </c>
      <c r="H1755" s="2" t="s">
        <v>1227</v>
      </c>
      <c r="I1755" s="2" t="s">
        <v>65</v>
      </c>
      <c r="J1755" s="2" t="s">
        <v>22</v>
      </c>
      <c r="K1755" s="2" t="s">
        <v>23</v>
      </c>
      <c r="L1755" s="5">
        <v>42972</v>
      </c>
      <c r="M1755" s="5">
        <v>42916</v>
      </c>
      <c r="O1755" s="2">
        <v>992805226</v>
      </c>
      <c r="Q1755" s="2" t="s">
        <v>28</v>
      </c>
      <c r="R1755" s="2" t="s">
        <v>10746</v>
      </c>
    </row>
    <row r="1756" spans="1:18" x14ac:dyDescent="0.25">
      <c r="A1756" s="2" t="s">
        <v>16</v>
      </c>
      <c r="B1756" s="2" t="s">
        <v>10747</v>
      </c>
      <c r="C1756" s="2" t="s">
        <v>10748</v>
      </c>
      <c r="D1756" s="4">
        <v>9781119421740</v>
      </c>
      <c r="E1756" s="4">
        <v>9781119421702</v>
      </c>
      <c r="F1756" s="2" t="s">
        <v>64</v>
      </c>
      <c r="G1756" s="2" t="s">
        <v>65</v>
      </c>
      <c r="H1756" s="2" t="s">
        <v>1227</v>
      </c>
      <c r="I1756" s="2" t="s">
        <v>65</v>
      </c>
      <c r="J1756" s="2" t="s">
        <v>22</v>
      </c>
      <c r="K1756" s="2" t="s">
        <v>23</v>
      </c>
      <c r="L1756" s="5">
        <v>43616</v>
      </c>
      <c r="M1756" s="5">
        <v>43568</v>
      </c>
      <c r="O1756" s="2">
        <v>1100976551</v>
      </c>
      <c r="Q1756" s="2" t="s">
        <v>28</v>
      </c>
      <c r="R1756" s="2" t="s">
        <v>10749</v>
      </c>
    </row>
    <row r="1757" spans="1:18" x14ac:dyDescent="0.25">
      <c r="A1757" s="2" t="s">
        <v>16</v>
      </c>
      <c r="B1757" s="2" t="s">
        <v>10750</v>
      </c>
      <c r="C1757" s="2" t="s">
        <v>10751</v>
      </c>
      <c r="D1757" s="4">
        <v>9781118923955</v>
      </c>
      <c r="E1757" s="4">
        <v>9781118923986</v>
      </c>
      <c r="F1757" s="2" t="s">
        <v>52</v>
      </c>
      <c r="G1757" s="2" t="s">
        <v>602</v>
      </c>
      <c r="H1757" s="2" t="s">
        <v>7546</v>
      </c>
      <c r="I1757" s="2" t="s">
        <v>55</v>
      </c>
      <c r="J1757" s="2" t="s">
        <v>22</v>
      </c>
      <c r="K1757" s="2" t="s">
        <v>23</v>
      </c>
      <c r="L1757" s="5">
        <v>42692</v>
      </c>
      <c r="M1757" s="5">
        <v>42769</v>
      </c>
      <c r="O1757" s="2">
        <v>954038332</v>
      </c>
      <c r="Q1757" s="2" t="s">
        <v>28</v>
      </c>
      <c r="R1757" s="2" t="s">
        <v>10752</v>
      </c>
    </row>
    <row r="1758" spans="1:18" x14ac:dyDescent="0.25">
      <c r="A1758" s="2" t="s">
        <v>16</v>
      </c>
      <c r="B1758" s="2" t="s">
        <v>10753</v>
      </c>
      <c r="C1758" s="2" t="s">
        <v>10754</v>
      </c>
      <c r="D1758" s="4">
        <v>9781119011354</v>
      </c>
      <c r="E1758" s="4">
        <v>9781119011385</v>
      </c>
      <c r="F1758" s="2" t="s">
        <v>52</v>
      </c>
      <c r="G1758" s="2" t="s">
        <v>602</v>
      </c>
      <c r="H1758" s="2" t="s">
        <v>7546</v>
      </c>
      <c r="I1758" s="2" t="s">
        <v>55</v>
      </c>
      <c r="J1758" s="2" t="s">
        <v>22</v>
      </c>
      <c r="K1758" s="2" t="s">
        <v>23</v>
      </c>
      <c r="L1758" s="5">
        <v>43084</v>
      </c>
      <c r="M1758" s="5">
        <v>43049</v>
      </c>
      <c r="O1758" s="2">
        <v>995023131</v>
      </c>
      <c r="Q1758" s="2" t="s">
        <v>28</v>
      </c>
      <c r="R1758" s="2" t="s">
        <v>10755</v>
      </c>
    </row>
    <row r="1759" spans="1:18" x14ac:dyDescent="0.25">
      <c r="A1759" s="2" t="s">
        <v>16</v>
      </c>
      <c r="B1759" s="2" t="s">
        <v>10762</v>
      </c>
      <c r="C1759" s="2" t="s">
        <v>10763</v>
      </c>
      <c r="D1759" s="4">
        <v>9781119387701</v>
      </c>
      <c r="E1759" s="4">
        <v>9781119387725</v>
      </c>
      <c r="F1759" s="2" t="s">
        <v>64</v>
      </c>
      <c r="G1759" s="2" t="s">
        <v>65</v>
      </c>
      <c r="H1759" s="2" t="s">
        <v>1227</v>
      </c>
      <c r="I1759" s="2" t="s">
        <v>65</v>
      </c>
      <c r="J1759" s="2" t="s">
        <v>22</v>
      </c>
      <c r="K1759" s="2" t="s">
        <v>23</v>
      </c>
      <c r="L1759" s="5">
        <v>43546</v>
      </c>
      <c r="M1759" s="5">
        <v>43525</v>
      </c>
      <c r="O1759" s="2">
        <v>1057737306</v>
      </c>
      <c r="Q1759" s="2" t="s">
        <v>28</v>
      </c>
      <c r="R1759" s="2" t="s">
        <v>10764</v>
      </c>
    </row>
    <row r="1760" spans="1:18" x14ac:dyDescent="0.25">
      <c r="A1760" s="2" t="s">
        <v>16</v>
      </c>
      <c r="B1760" s="2" t="s">
        <v>10771</v>
      </c>
      <c r="C1760" s="2" t="s">
        <v>10763</v>
      </c>
      <c r="D1760" s="4">
        <v>9781119241430</v>
      </c>
      <c r="E1760" s="4">
        <v>9781119241485</v>
      </c>
      <c r="F1760" s="2" t="s">
        <v>64</v>
      </c>
      <c r="G1760" s="2" t="s">
        <v>65</v>
      </c>
      <c r="H1760" s="2" t="s">
        <v>1227</v>
      </c>
      <c r="I1760" s="2" t="s">
        <v>65</v>
      </c>
      <c r="J1760" s="2" t="s">
        <v>22</v>
      </c>
      <c r="K1760" s="2" t="s">
        <v>23</v>
      </c>
      <c r="L1760" s="5">
        <v>42846</v>
      </c>
      <c r="M1760" s="5">
        <v>42787</v>
      </c>
      <c r="O1760" s="2">
        <v>973222468</v>
      </c>
      <c r="Q1760" s="2" t="s">
        <v>28</v>
      </c>
      <c r="R1760" s="2" t="s">
        <v>10772</v>
      </c>
    </row>
    <row r="1761" spans="1:18" x14ac:dyDescent="0.25">
      <c r="A1761" s="2" t="s">
        <v>16</v>
      </c>
      <c r="B1761" s="2" t="s">
        <v>10773</v>
      </c>
      <c r="C1761" s="2" t="s">
        <v>10774</v>
      </c>
      <c r="D1761" s="4">
        <v>9781118747698</v>
      </c>
      <c r="E1761" s="4">
        <v>9781118747711</v>
      </c>
      <c r="F1761" s="2" t="s">
        <v>40</v>
      </c>
      <c r="G1761" s="2" t="s">
        <v>1660</v>
      </c>
      <c r="H1761" s="2" t="s">
        <v>1661</v>
      </c>
      <c r="I1761" s="2" t="s">
        <v>55</v>
      </c>
      <c r="J1761" s="2" t="s">
        <v>22</v>
      </c>
      <c r="K1761" s="2" t="s">
        <v>23</v>
      </c>
      <c r="L1761" s="5">
        <v>43182</v>
      </c>
      <c r="M1761" s="5">
        <v>43014</v>
      </c>
      <c r="O1761" s="2">
        <v>1005664104</v>
      </c>
      <c r="Q1761" s="2" t="s">
        <v>28</v>
      </c>
      <c r="R1761" s="2" t="s">
        <v>10775</v>
      </c>
    </row>
    <row r="1762" spans="1:18" x14ac:dyDescent="0.25">
      <c r="A1762" s="2" t="s">
        <v>16</v>
      </c>
      <c r="B1762" s="2" t="s">
        <v>10776</v>
      </c>
      <c r="C1762" s="2" t="s">
        <v>10777</v>
      </c>
      <c r="D1762" s="4">
        <v>9781118774885</v>
      </c>
      <c r="E1762" s="4">
        <v>9781118775004</v>
      </c>
      <c r="F1762" s="2" t="s">
        <v>52</v>
      </c>
      <c r="G1762" s="2" t="s">
        <v>602</v>
      </c>
      <c r="H1762" s="2" t="s">
        <v>7546</v>
      </c>
      <c r="I1762" s="2" t="s">
        <v>55</v>
      </c>
      <c r="J1762" s="2" t="s">
        <v>22</v>
      </c>
      <c r="K1762" s="2" t="s">
        <v>23</v>
      </c>
      <c r="L1762" s="5">
        <v>43763</v>
      </c>
      <c r="M1762" s="5">
        <v>43724</v>
      </c>
      <c r="O1762" s="2">
        <v>1100427219</v>
      </c>
      <c r="Q1762" s="2" t="s">
        <v>28</v>
      </c>
      <c r="R1762" s="2" t="s">
        <v>10778</v>
      </c>
    </row>
    <row r="1763" spans="1:18" x14ac:dyDescent="0.25">
      <c r="A1763" s="2" t="s">
        <v>16</v>
      </c>
      <c r="B1763" s="2" t="s">
        <v>10779</v>
      </c>
      <c r="C1763" s="2" t="s">
        <v>10780</v>
      </c>
      <c r="D1763" s="4">
        <v>9781119164210</v>
      </c>
      <c r="E1763" s="4">
        <v>9781119147282</v>
      </c>
      <c r="F1763" s="2" t="s">
        <v>64</v>
      </c>
      <c r="G1763" s="2" t="s">
        <v>65</v>
      </c>
      <c r="H1763" s="2" t="s">
        <v>1227</v>
      </c>
      <c r="I1763" s="2" t="s">
        <v>65</v>
      </c>
      <c r="J1763" s="2" t="s">
        <v>22</v>
      </c>
      <c r="K1763" s="2" t="s">
        <v>23</v>
      </c>
      <c r="L1763" s="5">
        <v>43815</v>
      </c>
      <c r="M1763" s="5">
        <v>43847</v>
      </c>
      <c r="O1763" s="2">
        <v>1097366783</v>
      </c>
      <c r="Q1763" s="2" t="s">
        <v>24</v>
      </c>
      <c r="R1763" s="2" t="s">
        <v>10781</v>
      </c>
    </row>
    <row r="1764" spans="1:18" x14ac:dyDescent="0.25">
      <c r="A1764" s="2" t="s">
        <v>16</v>
      </c>
      <c r="B1764" s="2" t="s">
        <v>12784</v>
      </c>
      <c r="E1764" s="4">
        <v>9781119548676</v>
      </c>
      <c r="G1764" s="2" t="s">
        <v>121</v>
      </c>
      <c r="H1764" s="2" t="s">
        <v>1965</v>
      </c>
      <c r="I1764" s="2" t="s">
        <v>121</v>
      </c>
      <c r="J1764" s="2" t="s">
        <v>5924</v>
      </c>
      <c r="K1764" s="2" t="s">
        <v>5925</v>
      </c>
      <c r="L1764" s="5">
        <v>40382</v>
      </c>
      <c r="M1764" s="5">
        <v>43416</v>
      </c>
      <c r="N1764" s="2" t="s">
        <v>12186</v>
      </c>
      <c r="R1764" s="2" t="s">
        <v>12785</v>
      </c>
    </row>
    <row r="1765" spans="1:18" x14ac:dyDescent="0.25">
      <c r="A1765" s="2" t="s">
        <v>16</v>
      </c>
      <c r="B1765" s="2" t="s">
        <v>12279</v>
      </c>
      <c r="E1765" s="4">
        <v>9781119578055</v>
      </c>
      <c r="F1765" s="2" t="s">
        <v>120</v>
      </c>
      <c r="G1765" s="2" t="s">
        <v>121</v>
      </c>
      <c r="H1765" s="2" t="s">
        <v>19</v>
      </c>
      <c r="I1765" s="2" t="s">
        <v>121</v>
      </c>
      <c r="J1765" s="2" t="s">
        <v>5924</v>
      </c>
      <c r="K1765" s="2" t="s">
        <v>5925</v>
      </c>
      <c r="L1765" s="5">
        <v>2019</v>
      </c>
      <c r="M1765" s="5">
        <v>43461</v>
      </c>
      <c r="N1765" s="2" t="s">
        <v>12186</v>
      </c>
      <c r="R1765" s="2" t="s">
        <v>12280</v>
      </c>
    </row>
    <row r="1766" spans="1:18" x14ac:dyDescent="0.25">
      <c r="A1766" s="2" t="s">
        <v>16</v>
      </c>
      <c r="B1766" s="2" t="s">
        <v>12786</v>
      </c>
      <c r="E1766" s="4">
        <v>9781119548706</v>
      </c>
      <c r="G1766" s="2" t="s">
        <v>121</v>
      </c>
      <c r="I1766" s="2" t="s">
        <v>121</v>
      </c>
      <c r="J1766" s="2" t="s">
        <v>5924</v>
      </c>
      <c r="K1766" s="2" t="s">
        <v>5925</v>
      </c>
      <c r="L1766" s="5">
        <v>41754</v>
      </c>
      <c r="M1766" s="5">
        <v>43416</v>
      </c>
      <c r="N1766" s="2" t="s">
        <v>12186</v>
      </c>
      <c r="R1766" s="2" t="s">
        <v>12787</v>
      </c>
    </row>
    <row r="1767" spans="1:18" x14ac:dyDescent="0.25">
      <c r="A1767" s="2" t="s">
        <v>16</v>
      </c>
      <c r="B1767" s="2" t="s">
        <v>12788</v>
      </c>
      <c r="E1767" s="4">
        <v>9781119548911</v>
      </c>
      <c r="G1767" s="2" t="s">
        <v>121</v>
      </c>
      <c r="H1767" s="2" t="s">
        <v>1656</v>
      </c>
      <c r="I1767" s="2" t="s">
        <v>121</v>
      </c>
      <c r="J1767" s="2" t="s">
        <v>5924</v>
      </c>
      <c r="K1767" s="2" t="s">
        <v>5925</v>
      </c>
      <c r="L1767" s="5">
        <v>41981</v>
      </c>
      <c r="M1767" s="5">
        <v>43404</v>
      </c>
      <c r="N1767" s="2" t="s">
        <v>12186</v>
      </c>
      <c r="R1767" s="2" t="s">
        <v>12789</v>
      </c>
    </row>
    <row r="1768" spans="1:18" x14ac:dyDescent="0.25">
      <c r="A1768" s="2" t="s">
        <v>16</v>
      </c>
      <c r="B1768" s="2" t="s">
        <v>10785</v>
      </c>
      <c r="C1768" s="2" t="s">
        <v>10786</v>
      </c>
      <c r="D1768" s="4">
        <v>9781118689646</v>
      </c>
      <c r="E1768" s="4">
        <v>9781118689585</v>
      </c>
      <c r="F1768" s="2" t="s">
        <v>64</v>
      </c>
      <c r="G1768" s="2" t="s">
        <v>65</v>
      </c>
      <c r="H1768" s="2" t="s">
        <v>177</v>
      </c>
      <c r="I1768" s="2" t="s">
        <v>65</v>
      </c>
      <c r="J1768" s="2" t="s">
        <v>22</v>
      </c>
      <c r="K1768" s="2" t="s">
        <v>23</v>
      </c>
      <c r="L1768" s="5">
        <v>44250</v>
      </c>
      <c r="M1768" s="5">
        <v>44274</v>
      </c>
      <c r="O1768" s="2">
        <v>1151516873</v>
      </c>
      <c r="Q1768" s="2" t="s">
        <v>28</v>
      </c>
      <c r="R1768" s="2" t="s">
        <v>10787</v>
      </c>
    </row>
    <row r="1769" spans="1:18" x14ac:dyDescent="0.25">
      <c r="A1769" s="2" t="s">
        <v>16</v>
      </c>
      <c r="B1769" s="2" t="s">
        <v>12790</v>
      </c>
      <c r="E1769" s="4">
        <v>9781444395969</v>
      </c>
      <c r="G1769" s="2" t="s">
        <v>65</v>
      </c>
      <c r="H1769" s="2" t="s">
        <v>546</v>
      </c>
      <c r="I1769" s="2" t="s">
        <v>65</v>
      </c>
      <c r="J1769" s="2" t="s">
        <v>5924</v>
      </c>
      <c r="K1769" s="2" t="s">
        <v>5925</v>
      </c>
      <c r="L1769" s="5">
        <v>40641</v>
      </c>
      <c r="M1769" s="5">
        <v>41156</v>
      </c>
      <c r="N1769" s="2" t="s">
        <v>12186</v>
      </c>
      <c r="R1769" s="2" t="s">
        <v>12791</v>
      </c>
    </row>
    <row r="1770" spans="1:18" x14ac:dyDescent="0.25">
      <c r="A1770" s="2" t="s">
        <v>16</v>
      </c>
      <c r="B1770" s="2" t="s">
        <v>12792</v>
      </c>
      <c r="E1770" s="4">
        <v>9781444315103</v>
      </c>
      <c r="G1770" s="2" t="s">
        <v>65</v>
      </c>
      <c r="H1770" s="2" t="s">
        <v>546</v>
      </c>
      <c r="I1770" s="2" t="s">
        <v>65</v>
      </c>
      <c r="J1770" s="2" t="s">
        <v>5924</v>
      </c>
      <c r="K1770" s="2" t="s">
        <v>5925</v>
      </c>
      <c r="L1770" s="5">
        <v>40095</v>
      </c>
      <c r="M1770" s="5">
        <v>40193</v>
      </c>
      <c r="N1770" s="2" t="s">
        <v>12186</v>
      </c>
      <c r="R1770" s="2" t="s">
        <v>12793</v>
      </c>
    </row>
    <row r="1771" spans="1:18" x14ac:dyDescent="0.25">
      <c r="A1771" s="2" t="s">
        <v>16</v>
      </c>
      <c r="B1771" s="2" t="s">
        <v>10791</v>
      </c>
      <c r="C1771" s="2" t="s">
        <v>10792</v>
      </c>
      <c r="D1771" s="4">
        <v>9781119154044</v>
      </c>
      <c r="E1771" s="4">
        <v>9781119154051</v>
      </c>
      <c r="F1771" s="2" t="s">
        <v>1421</v>
      </c>
      <c r="G1771" s="2" t="s">
        <v>32</v>
      </c>
      <c r="H1771" s="2" t="s">
        <v>1978</v>
      </c>
      <c r="I1771" s="2" t="s">
        <v>34</v>
      </c>
      <c r="J1771" s="2" t="s">
        <v>22</v>
      </c>
      <c r="K1771" s="2" t="s">
        <v>23</v>
      </c>
      <c r="L1771" s="5">
        <v>43042</v>
      </c>
      <c r="M1771" s="5">
        <v>43000</v>
      </c>
      <c r="O1771" s="2">
        <v>1004771391</v>
      </c>
      <c r="Q1771" s="2" t="s">
        <v>28</v>
      </c>
      <c r="R1771" s="2" t="s">
        <v>10793</v>
      </c>
    </row>
    <row r="1772" spans="1:18" x14ac:dyDescent="0.25">
      <c r="A1772" s="2" t="s">
        <v>16</v>
      </c>
      <c r="B1772" s="2" t="s">
        <v>10794</v>
      </c>
      <c r="C1772" s="2" t="s">
        <v>10795</v>
      </c>
      <c r="D1772" s="4">
        <v>9781119362210</v>
      </c>
      <c r="E1772" s="4">
        <v>9781119444565</v>
      </c>
      <c r="F1772" s="2" t="s">
        <v>137</v>
      </c>
      <c r="G1772" s="2" t="s">
        <v>138</v>
      </c>
      <c r="H1772" s="2" t="s">
        <v>1377</v>
      </c>
      <c r="I1772" s="2" t="s">
        <v>140</v>
      </c>
      <c r="J1772" s="2" t="s">
        <v>22</v>
      </c>
      <c r="K1772" s="2" t="s">
        <v>23</v>
      </c>
      <c r="L1772" s="5">
        <v>43273</v>
      </c>
      <c r="M1772" s="5">
        <v>43228</v>
      </c>
      <c r="O1772" s="2">
        <v>1019838681</v>
      </c>
      <c r="Q1772" s="2" t="s">
        <v>28</v>
      </c>
      <c r="R1772" s="2" t="s">
        <v>10796</v>
      </c>
    </row>
    <row r="1773" spans="1:18" x14ac:dyDescent="0.25">
      <c r="A1773" s="2" t="s">
        <v>16</v>
      </c>
      <c r="B1773" s="2" t="s">
        <v>12794</v>
      </c>
      <c r="E1773" s="4">
        <v>9781119371014</v>
      </c>
      <c r="G1773" s="2" t="s">
        <v>53</v>
      </c>
      <c r="H1773" s="2" t="s">
        <v>54</v>
      </c>
      <c r="I1773" s="2" t="s">
        <v>55</v>
      </c>
      <c r="J1773" s="2" t="s">
        <v>5924</v>
      </c>
      <c r="K1773" s="2" t="s">
        <v>5925</v>
      </c>
      <c r="L1773" s="5">
        <v>42909</v>
      </c>
      <c r="M1773" s="5">
        <v>42867</v>
      </c>
      <c r="N1773" s="2" t="s">
        <v>12186</v>
      </c>
      <c r="R1773" s="2" t="s">
        <v>12795</v>
      </c>
    </row>
    <row r="1774" spans="1:18" x14ac:dyDescent="0.25">
      <c r="A1774" s="2" t="s">
        <v>16</v>
      </c>
      <c r="B1774" s="2" t="s">
        <v>10809</v>
      </c>
      <c r="C1774" s="2" t="s">
        <v>10810</v>
      </c>
      <c r="D1774" s="4">
        <v>9781119545262</v>
      </c>
      <c r="E1774" s="4">
        <v>9781119545293</v>
      </c>
      <c r="F1774" s="2" t="s">
        <v>38</v>
      </c>
      <c r="G1774" s="2" t="s">
        <v>39</v>
      </c>
      <c r="H1774" s="2" t="s">
        <v>38</v>
      </c>
      <c r="I1774" s="2" t="s">
        <v>40</v>
      </c>
      <c r="J1774" s="2" t="s">
        <v>22</v>
      </c>
      <c r="K1774" s="2" t="s">
        <v>23</v>
      </c>
      <c r="L1774" s="5">
        <v>43980</v>
      </c>
      <c r="M1774" s="5">
        <v>43896</v>
      </c>
      <c r="O1774" s="2">
        <v>862346300</v>
      </c>
      <c r="Q1774" s="2" t="s">
        <v>28</v>
      </c>
      <c r="R1774" s="2" t="s">
        <v>10811</v>
      </c>
    </row>
    <row r="1775" spans="1:18" x14ac:dyDescent="0.25">
      <c r="A1775" s="2" t="s">
        <v>16</v>
      </c>
      <c r="B1775" s="2" t="s">
        <v>10823</v>
      </c>
      <c r="C1775" s="2" t="s">
        <v>10824</v>
      </c>
      <c r="D1775" s="4">
        <v>9780470658529</v>
      </c>
      <c r="E1775" s="4">
        <v>9781119103660</v>
      </c>
      <c r="F1775" s="2" t="s">
        <v>64</v>
      </c>
      <c r="G1775" s="2" t="s">
        <v>65</v>
      </c>
      <c r="H1775" s="2" t="s">
        <v>151</v>
      </c>
      <c r="I1775" s="2" t="s">
        <v>65</v>
      </c>
      <c r="J1775" s="2" t="s">
        <v>22</v>
      </c>
      <c r="K1775" s="2" t="s">
        <v>23</v>
      </c>
      <c r="L1775" s="5">
        <v>42832</v>
      </c>
      <c r="M1775" s="5">
        <v>42815</v>
      </c>
      <c r="O1775" s="2">
        <v>971493623</v>
      </c>
      <c r="Q1775" s="2" t="s">
        <v>28</v>
      </c>
      <c r="R1775" s="2" t="s">
        <v>10825</v>
      </c>
    </row>
    <row r="1776" spans="1:18" x14ac:dyDescent="0.25">
      <c r="A1776" s="2" t="s">
        <v>16</v>
      </c>
      <c r="B1776" s="2" t="s">
        <v>12796</v>
      </c>
      <c r="E1776" s="4">
        <v>9781444395693</v>
      </c>
      <c r="G1776" s="2" t="s">
        <v>65</v>
      </c>
      <c r="H1776" s="2" t="s">
        <v>151</v>
      </c>
      <c r="I1776" s="2" t="s">
        <v>65</v>
      </c>
      <c r="J1776" s="2" t="s">
        <v>5924</v>
      </c>
      <c r="K1776" s="2" t="s">
        <v>5925</v>
      </c>
      <c r="L1776" s="5">
        <v>40662</v>
      </c>
      <c r="M1776" s="5">
        <v>40690</v>
      </c>
      <c r="N1776" s="2" t="s">
        <v>12186</v>
      </c>
      <c r="R1776" s="2" t="s">
        <v>12797</v>
      </c>
    </row>
    <row r="1777" spans="1:18" x14ac:dyDescent="0.25">
      <c r="A1777" s="2" t="s">
        <v>16</v>
      </c>
      <c r="B1777" s="2" t="s">
        <v>10829</v>
      </c>
      <c r="C1777" s="2" t="s">
        <v>10830</v>
      </c>
      <c r="D1777" s="4">
        <v>9781119436829</v>
      </c>
      <c r="E1777" s="4">
        <v>9781119436812</v>
      </c>
      <c r="F1777" s="2" t="s">
        <v>120</v>
      </c>
      <c r="G1777" s="2" t="s">
        <v>121</v>
      </c>
      <c r="H1777" s="2" t="s">
        <v>978</v>
      </c>
      <c r="I1777" s="2" t="s">
        <v>121</v>
      </c>
      <c r="J1777" s="2" t="s">
        <v>22</v>
      </c>
      <c r="K1777" s="2" t="s">
        <v>23</v>
      </c>
      <c r="L1777" s="5">
        <v>43889</v>
      </c>
      <c r="M1777" s="5">
        <v>43854</v>
      </c>
      <c r="O1777" s="2">
        <v>1137593261</v>
      </c>
      <c r="Q1777" s="2" t="s">
        <v>337</v>
      </c>
      <c r="R1777" s="2" t="s">
        <v>10831</v>
      </c>
    </row>
    <row r="1778" spans="1:18" x14ac:dyDescent="0.25">
      <c r="A1778" s="2" t="s">
        <v>16</v>
      </c>
      <c r="B1778" s="2" t="s">
        <v>10841</v>
      </c>
      <c r="C1778" s="2" t="s">
        <v>10842</v>
      </c>
      <c r="D1778" s="4">
        <v>9780996729321</v>
      </c>
      <c r="E1778" s="4">
        <v>9781119723349</v>
      </c>
      <c r="F1778" s="2" t="s">
        <v>137</v>
      </c>
      <c r="G1778" s="2" t="s">
        <v>138</v>
      </c>
      <c r="H1778" s="2" t="s">
        <v>1432</v>
      </c>
      <c r="I1778" s="2" t="s">
        <v>140</v>
      </c>
      <c r="J1778" s="2" t="s">
        <v>22</v>
      </c>
      <c r="K1778" s="2" t="s">
        <v>23</v>
      </c>
      <c r="L1778" s="5">
        <v>43994</v>
      </c>
      <c r="M1778" s="5">
        <v>43994</v>
      </c>
      <c r="O1778" s="2">
        <v>1159172950</v>
      </c>
      <c r="Q1778" s="2" t="s">
        <v>24</v>
      </c>
      <c r="R1778" s="2" t="s">
        <v>10843</v>
      </c>
    </row>
    <row r="1779" spans="1:18" x14ac:dyDescent="0.25">
      <c r="A1779" s="2" t="s">
        <v>16</v>
      </c>
      <c r="B1779" s="2" t="s">
        <v>10844</v>
      </c>
      <c r="C1779" s="2" t="s">
        <v>10845</v>
      </c>
      <c r="D1779" s="4">
        <v>9781786303929</v>
      </c>
      <c r="E1779" s="4">
        <v>9781119644354</v>
      </c>
      <c r="F1779" s="2" t="s">
        <v>52</v>
      </c>
      <c r="G1779" s="2" t="s">
        <v>53</v>
      </c>
      <c r="H1779" s="2" t="s">
        <v>54</v>
      </c>
      <c r="I1779" s="2" t="s">
        <v>55</v>
      </c>
      <c r="J1779" s="2" t="s">
        <v>22</v>
      </c>
      <c r="K1779" s="2" t="s">
        <v>23</v>
      </c>
      <c r="L1779" s="5">
        <v>43672</v>
      </c>
      <c r="M1779" s="5">
        <v>43654</v>
      </c>
      <c r="O1779" s="2">
        <v>1110709434</v>
      </c>
      <c r="Q1779" s="2" t="s">
        <v>28</v>
      </c>
      <c r="R1779" s="2" t="s">
        <v>10846</v>
      </c>
    </row>
    <row r="1780" spans="1:18" x14ac:dyDescent="0.25">
      <c r="A1780" s="2" t="s">
        <v>16</v>
      </c>
      <c r="B1780" s="2" t="s">
        <v>10856</v>
      </c>
      <c r="C1780" s="2" t="s">
        <v>10857</v>
      </c>
      <c r="D1780" s="4">
        <v>9781119235118</v>
      </c>
      <c r="E1780" s="4">
        <v>9781119235064</v>
      </c>
      <c r="F1780" s="2" t="s">
        <v>120</v>
      </c>
      <c r="G1780" s="2" t="s">
        <v>921</v>
      </c>
      <c r="H1780" s="2" t="s">
        <v>939</v>
      </c>
      <c r="I1780" s="2" t="s">
        <v>121</v>
      </c>
      <c r="J1780" s="2" t="s">
        <v>22</v>
      </c>
      <c r="K1780" s="2" t="s">
        <v>23</v>
      </c>
      <c r="L1780" s="5">
        <v>43126</v>
      </c>
      <c r="M1780" s="5">
        <v>43054</v>
      </c>
      <c r="O1780" s="2">
        <v>994263505</v>
      </c>
      <c r="Q1780" s="2" t="s">
        <v>484</v>
      </c>
      <c r="R1780" s="2" t="s">
        <v>10858</v>
      </c>
    </row>
    <row r="1781" spans="1:18" x14ac:dyDescent="0.25">
      <c r="A1781" s="2" t="s">
        <v>16</v>
      </c>
      <c r="B1781" s="2" t="s">
        <v>10859</v>
      </c>
      <c r="C1781" s="2" t="s">
        <v>5752</v>
      </c>
      <c r="D1781" s="4">
        <v>9781119409168</v>
      </c>
      <c r="E1781" s="4">
        <v>9781119409144</v>
      </c>
      <c r="F1781" s="2" t="s">
        <v>1931</v>
      </c>
      <c r="G1781" s="2" t="s">
        <v>34</v>
      </c>
      <c r="H1781" s="2" t="s">
        <v>1936</v>
      </c>
      <c r="I1781" s="2" t="s">
        <v>34</v>
      </c>
      <c r="J1781" s="2" t="s">
        <v>22</v>
      </c>
      <c r="K1781" s="2" t="s">
        <v>23</v>
      </c>
      <c r="L1781" s="5">
        <v>43843</v>
      </c>
      <c r="M1781" s="5">
        <v>43812</v>
      </c>
      <c r="O1781" s="2">
        <v>1104216931</v>
      </c>
      <c r="Q1781" s="2" t="s">
        <v>28</v>
      </c>
      <c r="R1781" s="2" t="s">
        <v>10860</v>
      </c>
    </row>
    <row r="1782" spans="1:18" x14ac:dyDescent="0.25">
      <c r="A1782" s="2" t="s">
        <v>16</v>
      </c>
      <c r="B1782" s="2" t="s">
        <v>12798</v>
      </c>
      <c r="E1782" s="4">
        <v>9781119518471</v>
      </c>
      <c r="G1782" s="2" t="s">
        <v>132</v>
      </c>
      <c r="H1782" s="2" t="s">
        <v>1672</v>
      </c>
      <c r="I1782" s="2" t="s">
        <v>40</v>
      </c>
      <c r="J1782" s="2" t="s">
        <v>5924</v>
      </c>
      <c r="K1782" s="2" t="s">
        <v>5925</v>
      </c>
      <c r="L1782" s="5">
        <v>43490</v>
      </c>
      <c r="M1782" s="5">
        <v>43441</v>
      </c>
      <c r="N1782" s="2" t="s">
        <v>12186</v>
      </c>
      <c r="R1782" s="2" t="s">
        <v>12799</v>
      </c>
    </row>
    <row r="1783" spans="1:18" x14ac:dyDescent="0.25">
      <c r="A1783" s="2" t="s">
        <v>16</v>
      </c>
      <c r="B1783" s="2" t="s">
        <v>10870</v>
      </c>
      <c r="C1783" s="2" t="s">
        <v>6428</v>
      </c>
      <c r="D1783" s="4">
        <v>9781119700500</v>
      </c>
      <c r="E1783" s="4">
        <v>9781119700548</v>
      </c>
      <c r="F1783" s="2" t="s">
        <v>137</v>
      </c>
      <c r="G1783" s="2" t="s">
        <v>138</v>
      </c>
      <c r="H1783" s="2" t="s">
        <v>1432</v>
      </c>
      <c r="I1783" s="2" t="s">
        <v>140</v>
      </c>
      <c r="J1783" s="2" t="s">
        <v>22</v>
      </c>
      <c r="K1783" s="2" t="s">
        <v>23</v>
      </c>
      <c r="L1783" s="5">
        <v>44281</v>
      </c>
      <c r="M1783" s="5">
        <v>44323</v>
      </c>
      <c r="O1783" s="2">
        <v>1228203834</v>
      </c>
      <c r="Q1783" s="2" t="s">
        <v>28</v>
      </c>
      <c r="R1783" s="2" t="s">
        <v>10871</v>
      </c>
    </row>
    <row r="1784" spans="1:18" x14ac:dyDescent="0.25">
      <c r="A1784" s="2" t="s">
        <v>16</v>
      </c>
      <c r="B1784" s="2" t="s">
        <v>10881</v>
      </c>
      <c r="C1784" s="2" t="s">
        <v>1942</v>
      </c>
      <c r="D1784" s="4">
        <v>9781683670100</v>
      </c>
      <c r="E1784" s="4">
        <v>9781683670599</v>
      </c>
      <c r="F1784" s="2" t="s">
        <v>1931</v>
      </c>
      <c r="G1784" s="2" t="s">
        <v>121</v>
      </c>
      <c r="H1784" s="2" t="s">
        <v>1932</v>
      </c>
      <c r="I1784" s="2" t="s">
        <v>121</v>
      </c>
      <c r="J1784" s="2" t="s">
        <v>22</v>
      </c>
      <c r="K1784" s="2" t="s">
        <v>23</v>
      </c>
      <c r="L1784" s="5">
        <v>43191</v>
      </c>
      <c r="M1784" s="5">
        <v>43188</v>
      </c>
      <c r="O1784" s="2">
        <v>1021055093</v>
      </c>
      <c r="Q1784" s="2" t="s">
        <v>28</v>
      </c>
      <c r="R1784" s="2" t="s">
        <v>10882</v>
      </c>
    </row>
    <row r="1785" spans="1:18" x14ac:dyDescent="0.25">
      <c r="A1785" s="2" t="s">
        <v>16</v>
      </c>
      <c r="B1785" s="2" t="s">
        <v>10891</v>
      </c>
      <c r="C1785" s="2" t="s">
        <v>10892</v>
      </c>
      <c r="D1785" s="4">
        <v>9781119423348</v>
      </c>
      <c r="E1785" s="4">
        <v>9781119423300</v>
      </c>
      <c r="F1785" s="2" t="s">
        <v>38</v>
      </c>
      <c r="G1785" s="2" t="s">
        <v>39</v>
      </c>
      <c r="H1785" s="2" t="s">
        <v>38</v>
      </c>
      <c r="I1785" s="2" t="s">
        <v>40</v>
      </c>
      <c r="J1785" s="2" t="s">
        <v>22</v>
      </c>
      <c r="K1785" s="2" t="s">
        <v>23</v>
      </c>
      <c r="L1785" s="5">
        <v>43577</v>
      </c>
      <c r="M1785" s="5">
        <v>43565</v>
      </c>
      <c r="O1785" s="2">
        <v>1091896051</v>
      </c>
      <c r="Q1785" s="2" t="s">
        <v>28</v>
      </c>
      <c r="R1785" s="2" t="s">
        <v>10893</v>
      </c>
    </row>
    <row r="1786" spans="1:18" x14ac:dyDescent="0.25">
      <c r="A1786" s="2" t="s">
        <v>16</v>
      </c>
      <c r="B1786" s="2" t="s">
        <v>10896</v>
      </c>
      <c r="C1786" s="2" t="s">
        <v>7956</v>
      </c>
      <c r="D1786" s="4">
        <v>9781119367383</v>
      </c>
      <c r="E1786" s="4">
        <v>9781119441779</v>
      </c>
      <c r="F1786" s="2" t="s">
        <v>52</v>
      </c>
      <c r="G1786" s="2" t="s">
        <v>53</v>
      </c>
      <c r="H1786" s="2" t="s">
        <v>54</v>
      </c>
      <c r="I1786" s="2" t="s">
        <v>55</v>
      </c>
      <c r="J1786" s="2" t="s">
        <v>22</v>
      </c>
      <c r="K1786" s="2" t="s">
        <v>23</v>
      </c>
      <c r="L1786" s="5">
        <v>43213</v>
      </c>
      <c r="M1786" s="5">
        <v>43206</v>
      </c>
      <c r="O1786" s="2">
        <v>1029545740</v>
      </c>
      <c r="Q1786" s="2" t="s">
        <v>28</v>
      </c>
      <c r="R1786" s="2" t="s">
        <v>10897</v>
      </c>
    </row>
    <row r="1787" spans="1:18" x14ac:dyDescent="0.25">
      <c r="A1787" s="2" t="s">
        <v>16</v>
      </c>
      <c r="B1787" s="2" t="s">
        <v>10898</v>
      </c>
      <c r="C1787" s="2" t="s">
        <v>10899</v>
      </c>
      <c r="D1787" s="4">
        <v>9781119188391</v>
      </c>
      <c r="E1787" s="4">
        <v>9781119188421</v>
      </c>
      <c r="F1787" s="2" t="s">
        <v>120</v>
      </c>
      <c r="G1787" s="2" t="s">
        <v>121</v>
      </c>
      <c r="H1787" s="2" t="s">
        <v>978</v>
      </c>
      <c r="I1787" s="2" t="s">
        <v>121</v>
      </c>
      <c r="J1787" s="2" t="s">
        <v>22</v>
      </c>
      <c r="K1787" s="2" t="s">
        <v>23</v>
      </c>
      <c r="L1787" s="5">
        <v>43203</v>
      </c>
      <c r="M1787" s="5">
        <v>43143</v>
      </c>
      <c r="O1787" s="2">
        <v>1023810884</v>
      </c>
      <c r="Q1787" s="2" t="s">
        <v>428</v>
      </c>
      <c r="R1787" s="2" t="s">
        <v>10900</v>
      </c>
    </row>
    <row r="1788" spans="1:18" x14ac:dyDescent="0.25">
      <c r="A1788" s="2" t="s">
        <v>16</v>
      </c>
      <c r="B1788" s="2" t="s">
        <v>10904</v>
      </c>
      <c r="C1788" s="2" t="s">
        <v>10146</v>
      </c>
      <c r="D1788" s="4">
        <v>9781119551911</v>
      </c>
      <c r="E1788" s="4">
        <v>9781119551973</v>
      </c>
      <c r="F1788" s="2" t="s">
        <v>137</v>
      </c>
      <c r="G1788" s="2" t="s">
        <v>138</v>
      </c>
      <c r="H1788" s="2" t="s">
        <v>1377</v>
      </c>
      <c r="I1788" s="2" t="s">
        <v>140</v>
      </c>
      <c r="J1788" s="2" t="s">
        <v>22</v>
      </c>
      <c r="K1788" s="2" t="s">
        <v>23</v>
      </c>
      <c r="L1788" s="5">
        <v>43868</v>
      </c>
      <c r="M1788" s="5">
        <v>43822</v>
      </c>
      <c r="O1788" s="2">
        <v>1127067024</v>
      </c>
      <c r="Q1788" s="2" t="s">
        <v>28</v>
      </c>
      <c r="R1788" s="2" t="s">
        <v>10905</v>
      </c>
    </row>
    <row r="1789" spans="1:18" x14ac:dyDescent="0.25">
      <c r="A1789" s="2" t="s">
        <v>16</v>
      </c>
      <c r="B1789" s="2" t="s">
        <v>10906</v>
      </c>
      <c r="C1789" s="2" t="s">
        <v>10907</v>
      </c>
      <c r="D1789" s="4">
        <v>9781119095538</v>
      </c>
      <c r="E1789" s="4">
        <v>9781119095569</v>
      </c>
      <c r="F1789" s="2" t="s">
        <v>120</v>
      </c>
      <c r="G1789" s="2" t="s">
        <v>121</v>
      </c>
      <c r="H1789" s="2" t="s">
        <v>4757</v>
      </c>
      <c r="I1789" s="2" t="s">
        <v>121</v>
      </c>
      <c r="J1789" s="2" t="s">
        <v>22</v>
      </c>
      <c r="K1789" s="2" t="s">
        <v>23</v>
      </c>
      <c r="L1789" s="5">
        <v>42842</v>
      </c>
      <c r="M1789" s="5">
        <v>42867</v>
      </c>
      <c r="O1789" s="2">
        <v>987522669</v>
      </c>
      <c r="Q1789" s="2" t="s">
        <v>28</v>
      </c>
      <c r="R1789" s="2" t="s">
        <v>10908</v>
      </c>
    </row>
    <row r="1790" spans="1:18" x14ac:dyDescent="0.25">
      <c r="A1790" s="2" t="s">
        <v>16</v>
      </c>
      <c r="B1790" s="2" t="s">
        <v>10909</v>
      </c>
      <c r="C1790" s="2" t="s">
        <v>10910</v>
      </c>
      <c r="D1790" s="4">
        <v>9781119684305</v>
      </c>
      <c r="E1790" s="4">
        <v>9781119684367</v>
      </c>
      <c r="F1790" s="2" t="s">
        <v>38</v>
      </c>
      <c r="G1790" s="2" t="s">
        <v>39</v>
      </c>
      <c r="H1790" s="2" t="s">
        <v>38</v>
      </c>
      <c r="I1790" s="2" t="s">
        <v>40</v>
      </c>
      <c r="J1790" s="2" t="s">
        <v>22</v>
      </c>
      <c r="K1790" s="2" t="s">
        <v>23</v>
      </c>
      <c r="L1790" s="5">
        <v>44141</v>
      </c>
      <c r="M1790" s="5">
        <v>44133</v>
      </c>
      <c r="O1790" s="2">
        <v>1202439391</v>
      </c>
      <c r="Q1790" s="2" t="s">
        <v>28</v>
      </c>
      <c r="R1790" s="2" t="s">
        <v>10911</v>
      </c>
    </row>
    <row r="1791" spans="1:18" x14ac:dyDescent="0.25">
      <c r="A1791" s="2" t="s">
        <v>16</v>
      </c>
      <c r="B1791" s="2" t="s">
        <v>12800</v>
      </c>
      <c r="E1791" s="4">
        <v>9781119132820</v>
      </c>
      <c r="G1791" s="2" t="s">
        <v>1830</v>
      </c>
      <c r="H1791" s="2" t="s">
        <v>1831</v>
      </c>
      <c r="I1791" s="2" t="s">
        <v>34</v>
      </c>
      <c r="J1791" s="2" t="s">
        <v>5924</v>
      </c>
      <c r="K1791" s="2" t="s">
        <v>5925</v>
      </c>
      <c r="L1791" s="5">
        <v>43084</v>
      </c>
      <c r="M1791" s="5">
        <v>43035</v>
      </c>
      <c r="N1791" s="2" t="s">
        <v>12186</v>
      </c>
      <c r="R1791" s="2" t="s">
        <v>12801</v>
      </c>
    </row>
    <row r="1792" spans="1:18" x14ac:dyDescent="0.25">
      <c r="A1792" s="2" t="s">
        <v>16</v>
      </c>
      <c r="B1792" s="2" t="s">
        <v>12802</v>
      </c>
      <c r="E1792" s="4">
        <v>9781119414384</v>
      </c>
      <c r="G1792" s="2" t="s">
        <v>65</v>
      </c>
      <c r="H1792" s="2" t="s">
        <v>73</v>
      </c>
      <c r="I1792" s="2" t="s">
        <v>65</v>
      </c>
      <c r="J1792" s="2" t="s">
        <v>5924</v>
      </c>
      <c r="K1792" s="2" t="s">
        <v>5925</v>
      </c>
      <c r="L1792" s="5">
        <v>42601</v>
      </c>
      <c r="M1792" s="5">
        <v>42905</v>
      </c>
      <c r="N1792" s="2" t="s">
        <v>12186</v>
      </c>
      <c r="R1792" s="2" t="s">
        <v>12803</v>
      </c>
    </row>
    <row r="1793" spans="1:18" x14ac:dyDescent="0.25">
      <c r="A1793" s="2" t="s">
        <v>16</v>
      </c>
      <c r="B1793" s="2" t="s">
        <v>12503</v>
      </c>
      <c r="C1793" s="2" t="s">
        <v>13079</v>
      </c>
      <c r="D1793" s="4">
        <v>9781683670001</v>
      </c>
      <c r="E1793" s="4">
        <v>9781683670865</v>
      </c>
      <c r="F1793" s="2" t="s">
        <v>1931</v>
      </c>
      <c r="G1793" s="2" t="s">
        <v>121</v>
      </c>
      <c r="H1793" s="2" t="s">
        <v>1932</v>
      </c>
      <c r="I1793" s="2" t="s">
        <v>121</v>
      </c>
      <c r="J1793" s="2" t="s">
        <v>22</v>
      </c>
      <c r="K1793" s="2" t="s">
        <v>23</v>
      </c>
      <c r="L1793" s="5">
        <v>42887</v>
      </c>
      <c r="M1793" s="5">
        <v>42857</v>
      </c>
      <c r="O1793" s="6">
        <v>972640125</v>
      </c>
      <c r="Q1793" s="2" t="s">
        <v>24</v>
      </c>
      <c r="R1793" s="7" t="s">
        <v>13080</v>
      </c>
    </row>
    <row r="1794" spans="1:18" x14ac:dyDescent="0.25">
      <c r="A1794" s="2" t="s">
        <v>16</v>
      </c>
      <c r="B1794" s="2" t="s">
        <v>10942</v>
      </c>
      <c r="C1794" s="2" t="s">
        <v>10943</v>
      </c>
      <c r="D1794" s="4">
        <v>9781119288084</v>
      </c>
      <c r="E1794" s="4">
        <v>9781119288091</v>
      </c>
      <c r="F1794" s="2" t="s">
        <v>40</v>
      </c>
      <c r="G1794" s="2" t="s">
        <v>132</v>
      </c>
      <c r="H1794" s="2" t="s">
        <v>133</v>
      </c>
      <c r="I1794" s="2" t="s">
        <v>40</v>
      </c>
      <c r="J1794" s="2" t="s">
        <v>22</v>
      </c>
      <c r="K1794" s="2" t="s">
        <v>23</v>
      </c>
      <c r="L1794" s="5">
        <v>42930</v>
      </c>
      <c r="M1794" s="5">
        <v>42923</v>
      </c>
      <c r="O1794" s="2">
        <v>983786560</v>
      </c>
      <c r="Q1794" s="2" t="s">
        <v>28</v>
      </c>
      <c r="R1794" s="2" t="s">
        <v>10944</v>
      </c>
    </row>
    <row r="1795" spans="1:18" x14ac:dyDescent="0.25">
      <c r="A1795" s="2" t="s">
        <v>16</v>
      </c>
      <c r="B1795" s="2" t="s">
        <v>10948</v>
      </c>
      <c r="C1795" s="2" t="s">
        <v>10949</v>
      </c>
      <c r="D1795" s="4">
        <v>9781119315667</v>
      </c>
      <c r="E1795" s="4">
        <v>9781119315636</v>
      </c>
      <c r="F1795" s="2" t="s">
        <v>1591</v>
      </c>
      <c r="G1795" s="2" t="s">
        <v>53</v>
      </c>
      <c r="H1795" s="2" t="s">
        <v>20</v>
      </c>
      <c r="I1795" s="2" t="s">
        <v>55</v>
      </c>
      <c r="J1795" s="2" t="s">
        <v>22</v>
      </c>
      <c r="K1795" s="2" t="s">
        <v>23</v>
      </c>
      <c r="L1795" s="5">
        <v>43294</v>
      </c>
      <c r="M1795" s="5">
        <v>43227</v>
      </c>
      <c r="O1795" s="2">
        <v>1019839308</v>
      </c>
      <c r="Q1795" s="2" t="s">
        <v>28</v>
      </c>
      <c r="R1795" s="2" t="s">
        <v>10950</v>
      </c>
    </row>
    <row r="1796" spans="1:18" x14ac:dyDescent="0.25">
      <c r="A1796" s="2" t="s">
        <v>16</v>
      </c>
      <c r="B1796" s="2" t="s">
        <v>10967</v>
      </c>
      <c r="C1796" s="2" t="s">
        <v>10968</v>
      </c>
      <c r="D1796" s="4">
        <v>9781119677628</v>
      </c>
      <c r="E1796" s="4">
        <v>9781119677635</v>
      </c>
      <c r="F1796" s="2" t="s">
        <v>38</v>
      </c>
      <c r="G1796" s="2" t="s">
        <v>39</v>
      </c>
      <c r="H1796" s="2" t="s">
        <v>38</v>
      </c>
      <c r="I1796" s="2" t="s">
        <v>40</v>
      </c>
      <c r="J1796" s="2" t="s">
        <v>22</v>
      </c>
      <c r="K1796" s="2" t="s">
        <v>23</v>
      </c>
      <c r="L1796" s="5">
        <v>44070</v>
      </c>
      <c r="M1796" s="5">
        <v>44071</v>
      </c>
      <c r="O1796" s="2">
        <v>1187164266</v>
      </c>
      <c r="Q1796" s="2" t="s">
        <v>28</v>
      </c>
      <c r="R1796" s="2" t="s">
        <v>10969</v>
      </c>
    </row>
    <row r="1797" spans="1:18" x14ac:dyDescent="0.25">
      <c r="A1797" s="2" t="s">
        <v>16</v>
      </c>
      <c r="B1797" s="2" t="s">
        <v>10970</v>
      </c>
      <c r="C1797" s="2" t="s">
        <v>1265</v>
      </c>
      <c r="D1797" s="4">
        <v>9781119570707</v>
      </c>
      <c r="E1797" s="4">
        <v>9781119570790</v>
      </c>
      <c r="F1797" s="2" t="s">
        <v>1390</v>
      </c>
      <c r="G1797" s="2" t="s">
        <v>1391</v>
      </c>
      <c r="H1797" s="2" t="s">
        <v>1392</v>
      </c>
      <c r="I1797" s="2" t="s">
        <v>1391</v>
      </c>
      <c r="J1797" s="2" t="s">
        <v>22</v>
      </c>
      <c r="K1797" s="2" t="s">
        <v>23</v>
      </c>
      <c r="L1797" s="5">
        <v>43578</v>
      </c>
      <c r="M1797" s="5">
        <v>43553</v>
      </c>
      <c r="O1797" s="2">
        <v>1090813038</v>
      </c>
      <c r="Q1797" s="2" t="s">
        <v>28</v>
      </c>
      <c r="R1797" s="2" t="s">
        <v>10971</v>
      </c>
    </row>
    <row r="1798" spans="1:18" x14ac:dyDescent="0.25">
      <c r="A1798" s="2" t="s">
        <v>16</v>
      </c>
      <c r="B1798" s="2" t="s">
        <v>10972</v>
      </c>
      <c r="C1798" s="2" t="s">
        <v>10973</v>
      </c>
      <c r="D1798" s="4">
        <v>9781119362142</v>
      </c>
      <c r="E1798" s="4">
        <v>9781119362197</v>
      </c>
      <c r="F1798" s="2" t="s">
        <v>137</v>
      </c>
      <c r="G1798" s="2" t="s">
        <v>138</v>
      </c>
      <c r="H1798" s="2" t="s">
        <v>1377</v>
      </c>
      <c r="I1798" s="2" t="s">
        <v>140</v>
      </c>
      <c r="J1798" s="2" t="s">
        <v>22</v>
      </c>
      <c r="K1798" s="2" t="s">
        <v>23</v>
      </c>
      <c r="L1798" s="5">
        <v>43686</v>
      </c>
      <c r="M1798" s="5">
        <v>43654</v>
      </c>
      <c r="O1798" s="2">
        <v>1052902944</v>
      </c>
      <c r="Q1798" s="2" t="s">
        <v>28</v>
      </c>
      <c r="R1798" s="2" t="s">
        <v>10974</v>
      </c>
    </row>
    <row r="1799" spans="1:18" x14ac:dyDescent="0.25">
      <c r="A1799" s="2" t="s">
        <v>16</v>
      </c>
      <c r="B1799" s="2" t="s">
        <v>12224</v>
      </c>
      <c r="E1799" s="4">
        <v>9781118308745</v>
      </c>
      <c r="F1799" s="2" t="s">
        <v>64</v>
      </c>
      <c r="G1799" s="2" t="s">
        <v>65</v>
      </c>
      <c r="H1799" s="2" t="s">
        <v>151</v>
      </c>
      <c r="I1799" s="2" t="s">
        <v>65</v>
      </c>
      <c r="J1799" s="2" t="s">
        <v>5924</v>
      </c>
      <c r="K1799" s="2" t="s">
        <v>5925</v>
      </c>
      <c r="L1799" s="5">
        <v>2017</v>
      </c>
      <c r="M1799" s="5">
        <v>43035</v>
      </c>
      <c r="N1799" s="2" t="s">
        <v>12186</v>
      </c>
      <c r="R1799" s="2" t="s">
        <v>12225</v>
      </c>
    </row>
    <row r="1800" spans="1:18" x14ac:dyDescent="0.25">
      <c r="A1800" s="2" t="s">
        <v>16</v>
      </c>
      <c r="B1800" s="2" t="s">
        <v>12804</v>
      </c>
      <c r="E1800" s="4">
        <v>9780470690130</v>
      </c>
      <c r="G1800" s="2" t="s">
        <v>65</v>
      </c>
      <c r="H1800" s="2" t="s">
        <v>151</v>
      </c>
      <c r="I1800" s="2" t="s">
        <v>65</v>
      </c>
      <c r="J1800" s="2" t="s">
        <v>5924</v>
      </c>
      <c r="K1800" s="2" t="s">
        <v>5925</v>
      </c>
      <c r="L1800" s="5">
        <v>39393</v>
      </c>
      <c r="M1800" s="5">
        <v>39539</v>
      </c>
      <c r="N1800" s="2" t="s">
        <v>12186</v>
      </c>
      <c r="R1800" s="2" t="s">
        <v>12805</v>
      </c>
    </row>
    <row r="1801" spans="1:18" x14ac:dyDescent="0.25">
      <c r="A1801" s="2" t="s">
        <v>16</v>
      </c>
      <c r="B1801" s="2" t="s">
        <v>12806</v>
      </c>
      <c r="E1801" s="4">
        <v>9781444302691</v>
      </c>
      <c r="G1801" s="2" t="s">
        <v>65</v>
      </c>
      <c r="H1801" s="2" t="s">
        <v>66</v>
      </c>
      <c r="I1801" s="2" t="s">
        <v>65</v>
      </c>
      <c r="J1801" s="2" t="s">
        <v>5924</v>
      </c>
      <c r="K1801" s="2" t="s">
        <v>5925</v>
      </c>
      <c r="L1801" s="5">
        <v>39734</v>
      </c>
      <c r="M1801" s="5">
        <v>39868</v>
      </c>
      <c r="N1801" s="2" t="s">
        <v>12186</v>
      </c>
      <c r="R1801" s="2" t="s">
        <v>12807</v>
      </c>
    </row>
    <row r="1802" spans="1:18" x14ac:dyDescent="0.25">
      <c r="A1802" s="2" t="s">
        <v>16</v>
      </c>
      <c r="B1802" s="2" t="s">
        <v>10978</v>
      </c>
      <c r="C1802" s="2" t="s">
        <v>9974</v>
      </c>
      <c r="D1802" s="4">
        <v>9780470626122</v>
      </c>
      <c r="E1802" s="4">
        <v>9781119522850</v>
      </c>
      <c r="F1802" s="2" t="s">
        <v>40</v>
      </c>
      <c r="G1802" s="2" t="s">
        <v>132</v>
      </c>
      <c r="H1802" s="2" t="s">
        <v>1668</v>
      </c>
      <c r="I1802" s="2" t="s">
        <v>40</v>
      </c>
      <c r="J1802" s="2" t="s">
        <v>22</v>
      </c>
      <c r="K1802" s="2" t="s">
        <v>23</v>
      </c>
      <c r="L1802" s="5">
        <v>43581</v>
      </c>
      <c r="M1802" s="5">
        <v>43584</v>
      </c>
      <c r="O1802" s="2">
        <v>1099790728</v>
      </c>
      <c r="Q1802" s="2" t="s">
        <v>28</v>
      </c>
      <c r="R1802" s="2" t="s">
        <v>10979</v>
      </c>
    </row>
    <row r="1803" spans="1:18" x14ac:dyDescent="0.25">
      <c r="A1803" s="2" t="s">
        <v>16</v>
      </c>
      <c r="B1803" s="2" t="s">
        <v>10983</v>
      </c>
      <c r="C1803" s="2" t="s">
        <v>10984</v>
      </c>
      <c r="D1803" s="4">
        <v>9781119374817</v>
      </c>
      <c r="E1803" s="4">
        <v>9781119374855</v>
      </c>
      <c r="F1803" s="2" t="s">
        <v>1564</v>
      </c>
      <c r="G1803" s="2" t="s">
        <v>34</v>
      </c>
      <c r="H1803" s="2" t="s">
        <v>1954</v>
      </c>
      <c r="I1803" s="2" t="s">
        <v>34</v>
      </c>
      <c r="J1803" s="2" t="s">
        <v>22</v>
      </c>
      <c r="K1803" s="2" t="s">
        <v>23</v>
      </c>
      <c r="L1803" s="5">
        <v>44256</v>
      </c>
      <c r="M1803" s="5">
        <v>44255</v>
      </c>
      <c r="O1803" s="2">
        <v>1157664133</v>
      </c>
      <c r="Q1803" s="2" t="s">
        <v>28</v>
      </c>
      <c r="R1803" s="2" t="s">
        <v>10985</v>
      </c>
    </row>
    <row r="1804" spans="1:18" x14ac:dyDescent="0.25">
      <c r="A1804" s="2" t="s">
        <v>16</v>
      </c>
      <c r="B1804" s="2" t="s">
        <v>12546</v>
      </c>
      <c r="E1804" s="4">
        <v>9781119519416</v>
      </c>
      <c r="F1804" s="2" t="s">
        <v>1591</v>
      </c>
      <c r="G1804" s="2" t="s">
        <v>53</v>
      </c>
      <c r="H1804" s="2" t="s">
        <v>20</v>
      </c>
      <c r="I1804" s="2" t="s">
        <v>55</v>
      </c>
      <c r="J1804" s="2" t="s">
        <v>5924</v>
      </c>
      <c r="K1804" s="2" t="s">
        <v>5925</v>
      </c>
      <c r="L1804" s="5">
        <v>2019</v>
      </c>
      <c r="M1804" s="5">
        <v>43675</v>
      </c>
      <c r="N1804" s="2" t="s">
        <v>12223</v>
      </c>
      <c r="R1804" s="2" t="s">
        <v>12547</v>
      </c>
    </row>
    <row r="1805" spans="1:18" x14ac:dyDescent="0.25">
      <c r="A1805" s="2" t="s">
        <v>16</v>
      </c>
      <c r="B1805" s="2" t="s">
        <v>10992</v>
      </c>
      <c r="C1805" s="2" t="s">
        <v>10993</v>
      </c>
      <c r="D1805" s="4">
        <v>9781119235156</v>
      </c>
      <c r="E1805" s="4">
        <v>9781119235293</v>
      </c>
      <c r="F1805" s="2" t="s">
        <v>1564</v>
      </c>
      <c r="G1805" s="2" t="s">
        <v>34</v>
      </c>
      <c r="H1805" s="2" t="s">
        <v>1565</v>
      </c>
      <c r="I1805" s="2" t="s">
        <v>34</v>
      </c>
      <c r="J1805" s="2" t="s">
        <v>22</v>
      </c>
      <c r="K1805" s="2" t="s">
        <v>23</v>
      </c>
      <c r="L1805" s="5">
        <v>43105</v>
      </c>
      <c r="M1805" s="5">
        <v>43056</v>
      </c>
      <c r="O1805" s="2">
        <v>992437774</v>
      </c>
      <c r="Q1805" s="2" t="s">
        <v>28</v>
      </c>
      <c r="R1805" s="2" t="s">
        <v>10994</v>
      </c>
    </row>
    <row r="1806" spans="1:18" x14ac:dyDescent="0.25">
      <c r="A1806" s="2" t="s">
        <v>16</v>
      </c>
      <c r="B1806" s="2" t="s">
        <v>12808</v>
      </c>
      <c r="E1806" s="4">
        <v>9781444390094</v>
      </c>
      <c r="G1806" s="2" t="s">
        <v>65</v>
      </c>
      <c r="H1806" s="2" t="s">
        <v>151</v>
      </c>
      <c r="I1806" s="2" t="s">
        <v>65</v>
      </c>
      <c r="J1806" s="2" t="s">
        <v>5924</v>
      </c>
      <c r="K1806" s="2" t="s">
        <v>5925</v>
      </c>
      <c r="L1806" s="5">
        <v>40585</v>
      </c>
      <c r="M1806" s="5">
        <v>40968</v>
      </c>
      <c r="N1806" s="2" t="s">
        <v>12186</v>
      </c>
      <c r="R1806" s="2" t="s">
        <v>12809</v>
      </c>
    </row>
    <row r="1807" spans="1:18" x14ac:dyDescent="0.25">
      <c r="A1807" s="2" t="s">
        <v>16</v>
      </c>
      <c r="B1807" s="2" t="s">
        <v>11007</v>
      </c>
      <c r="C1807" s="2" t="s">
        <v>11008</v>
      </c>
      <c r="D1807" s="4">
        <v>9781119383635</v>
      </c>
      <c r="E1807" s="4">
        <v>9781119410171</v>
      </c>
      <c r="F1807" s="2" t="s">
        <v>40</v>
      </c>
      <c r="G1807" s="2" t="s">
        <v>1660</v>
      </c>
      <c r="H1807" s="2" t="s">
        <v>1661</v>
      </c>
      <c r="I1807" s="2" t="s">
        <v>55</v>
      </c>
      <c r="J1807" s="2" t="s">
        <v>22</v>
      </c>
      <c r="K1807" s="2" t="s">
        <v>23</v>
      </c>
      <c r="L1807" s="5">
        <v>43284</v>
      </c>
      <c r="M1807" s="5">
        <v>43273</v>
      </c>
      <c r="O1807" s="2">
        <v>1028608814</v>
      </c>
      <c r="Q1807" s="2" t="s">
        <v>24</v>
      </c>
      <c r="R1807" s="2" t="s">
        <v>11009</v>
      </c>
    </row>
    <row r="1808" spans="1:18" x14ac:dyDescent="0.25">
      <c r="A1808" s="2" t="s">
        <v>16</v>
      </c>
      <c r="B1808" s="2" t="s">
        <v>11019</v>
      </c>
      <c r="C1808" s="2" t="s">
        <v>10673</v>
      </c>
      <c r="D1808" s="4">
        <v>9781119103073</v>
      </c>
      <c r="E1808" s="4">
        <v>9781119102991</v>
      </c>
      <c r="F1808" s="2" t="s">
        <v>52</v>
      </c>
      <c r="G1808" s="2" t="s">
        <v>65</v>
      </c>
      <c r="H1808" s="2" t="s">
        <v>904</v>
      </c>
      <c r="I1808" s="2" t="s">
        <v>65</v>
      </c>
      <c r="J1808" s="2" t="s">
        <v>22</v>
      </c>
      <c r="K1808" s="2" t="s">
        <v>23</v>
      </c>
      <c r="L1808" s="5">
        <v>43021</v>
      </c>
      <c r="M1808" s="5">
        <v>42972</v>
      </c>
      <c r="O1808" s="2">
        <v>989520189</v>
      </c>
      <c r="Q1808" s="2" t="s">
        <v>28</v>
      </c>
      <c r="R1808" s="2" t="s">
        <v>11020</v>
      </c>
    </row>
    <row r="1809" spans="1:18" x14ac:dyDescent="0.25">
      <c r="A1809" s="2" t="s">
        <v>16</v>
      </c>
      <c r="B1809" s="2" t="s">
        <v>11021</v>
      </c>
      <c r="C1809" s="2" t="s">
        <v>11022</v>
      </c>
      <c r="D1809" s="4">
        <v>9781119131168</v>
      </c>
      <c r="E1809" s="4">
        <v>9781119367413</v>
      </c>
      <c r="F1809" s="2" t="s">
        <v>64</v>
      </c>
      <c r="G1809" s="2" t="s">
        <v>65</v>
      </c>
      <c r="H1809" s="2" t="s">
        <v>161</v>
      </c>
      <c r="I1809" s="2" t="s">
        <v>65</v>
      </c>
      <c r="J1809" s="2" t="s">
        <v>22</v>
      </c>
      <c r="K1809" s="2" t="s">
        <v>23</v>
      </c>
      <c r="L1809" s="5">
        <v>43399</v>
      </c>
      <c r="M1809" s="5">
        <v>43371</v>
      </c>
      <c r="O1809" s="2">
        <v>1055418938</v>
      </c>
      <c r="Q1809" s="2" t="s">
        <v>28</v>
      </c>
      <c r="R1809" s="2" t="s">
        <v>11023</v>
      </c>
    </row>
    <row r="1810" spans="1:18" x14ac:dyDescent="0.25">
      <c r="A1810" s="2" t="s">
        <v>16</v>
      </c>
      <c r="B1810" s="2" t="s">
        <v>11027</v>
      </c>
      <c r="C1810" s="2" t="s">
        <v>11028</v>
      </c>
      <c r="D1810" s="4">
        <v>9781119218036</v>
      </c>
      <c r="E1810" s="4">
        <v>9781119218081</v>
      </c>
      <c r="F1810" s="2" t="s">
        <v>52</v>
      </c>
      <c r="G1810" s="2" t="s">
        <v>65</v>
      </c>
      <c r="H1810" s="2" t="s">
        <v>904</v>
      </c>
      <c r="I1810" s="2" t="s">
        <v>65</v>
      </c>
      <c r="J1810" s="2" t="s">
        <v>22</v>
      </c>
      <c r="K1810" s="2" t="s">
        <v>23</v>
      </c>
      <c r="L1810" s="5">
        <v>43406</v>
      </c>
      <c r="M1810" s="5">
        <v>43336</v>
      </c>
      <c r="O1810" s="2">
        <v>1050111875</v>
      </c>
      <c r="Q1810" s="2" t="s">
        <v>28</v>
      </c>
      <c r="R1810" s="2" t="s">
        <v>11029</v>
      </c>
    </row>
    <row r="1811" spans="1:18" x14ac:dyDescent="0.25">
      <c r="A1811" s="2" t="s">
        <v>16</v>
      </c>
      <c r="B1811" s="2" t="s">
        <v>11030</v>
      </c>
      <c r="C1811" s="2" t="s">
        <v>11031</v>
      </c>
      <c r="D1811" s="4">
        <v>9781786304735</v>
      </c>
      <c r="E1811" s="4">
        <v>9781119694793</v>
      </c>
      <c r="F1811" s="2" t="s">
        <v>137</v>
      </c>
      <c r="G1811" s="2" t="s">
        <v>138</v>
      </c>
      <c r="H1811" s="2" t="s">
        <v>139</v>
      </c>
      <c r="I1811" s="2" t="s">
        <v>140</v>
      </c>
      <c r="J1811" s="2" t="s">
        <v>22</v>
      </c>
      <c r="K1811" s="2" t="s">
        <v>23</v>
      </c>
      <c r="L1811" s="5">
        <v>43883</v>
      </c>
      <c r="M1811" s="5">
        <v>43844</v>
      </c>
      <c r="O1811" s="2">
        <v>1136961475</v>
      </c>
      <c r="Q1811" s="2" t="s">
        <v>28</v>
      </c>
      <c r="R1811" s="2" t="s">
        <v>11032</v>
      </c>
    </row>
    <row r="1812" spans="1:18" x14ac:dyDescent="0.25">
      <c r="A1812" s="2" t="s">
        <v>16</v>
      </c>
      <c r="B1812" s="2" t="s">
        <v>11053</v>
      </c>
      <c r="C1812" s="2" t="s">
        <v>11054</v>
      </c>
      <c r="D1812" s="4">
        <v>9781118334294</v>
      </c>
      <c r="E1812" s="4">
        <v>9781118555927</v>
      </c>
      <c r="F1812" s="2" t="s">
        <v>64</v>
      </c>
      <c r="G1812" s="2" t="s">
        <v>65</v>
      </c>
      <c r="H1812" s="2" t="s">
        <v>73</v>
      </c>
      <c r="I1812" s="2" t="s">
        <v>65</v>
      </c>
      <c r="J1812" s="2" t="s">
        <v>22</v>
      </c>
      <c r="K1812" s="2" t="s">
        <v>23</v>
      </c>
      <c r="L1812" s="5">
        <v>41390</v>
      </c>
      <c r="M1812" s="5">
        <v>43900</v>
      </c>
      <c r="O1812" s="2">
        <v>829706585</v>
      </c>
      <c r="Q1812" s="2" t="s">
        <v>28</v>
      </c>
      <c r="R1812" s="2" t="s">
        <v>11055</v>
      </c>
    </row>
    <row r="1813" spans="1:18" x14ac:dyDescent="0.25">
      <c r="A1813" s="2" t="s">
        <v>16</v>
      </c>
      <c r="B1813" s="2" t="s">
        <v>12810</v>
      </c>
      <c r="E1813" s="4">
        <v>9781444393675</v>
      </c>
      <c r="G1813" s="2" t="s">
        <v>65</v>
      </c>
      <c r="H1813" s="2" t="s">
        <v>151</v>
      </c>
      <c r="I1813" s="2" t="s">
        <v>65</v>
      </c>
      <c r="J1813" s="2" t="s">
        <v>5924</v>
      </c>
      <c r="K1813" s="2" t="s">
        <v>5925</v>
      </c>
      <c r="L1813" s="5">
        <v>40585</v>
      </c>
      <c r="M1813" s="5">
        <v>40963</v>
      </c>
      <c r="N1813" s="2" t="s">
        <v>12186</v>
      </c>
      <c r="R1813" s="2" t="s">
        <v>12811</v>
      </c>
    </row>
    <row r="1814" spans="1:18" x14ac:dyDescent="0.25">
      <c r="A1814" s="2" t="s">
        <v>16</v>
      </c>
      <c r="B1814" s="2" t="s">
        <v>11067</v>
      </c>
      <c r="C1814" s="2" t="s">
        <v>11068</v>
      </c>
      <c r="D1814" s="4">
        <v>9781119734512</v>
      </c>
      <c r="E1814" s="4">
        <v>9781119734567</v>
      </c>
      <c r="F1814" s="2" t="s">
        <v>137</v>
      </c>
      <c r="G1814" s="2" t="s">
        <v>138</v>
      </c>
      <c r="H1814" s="2" t="s">
        <v>1377</v>
      </c>
      <c r="I1814" s="2" t="s">
        <v>140</v>
      </c>
      <c r="J1814" s="2" t="s">
        <v>22</v>
      </c>
      <c r="K1814" s="2" t="s">
        <v>23</v>
      </c>
      <c r="L1814" s="5">
        <v>44155</v>
      </c>
      <c r="M1814" s="5">
        <v>44085</v>
      </c>
      <c r="O1814" s="2">
        <v>1157617173</v>
      </c>
      <c r="Q1814" s="2" t="s">
        <v>28</v>
      </c>
      <c r="R1814" s="2" t="s">
        <v>11069</v>
      </c>
    </row>
    <row r="1815" spans="1:18" x14ac:dyDescent="0.25">
      <c r="A1815" s="2" t="s">
        <v>16</v>
      </c>
      <c r="B1815" s="2" t="s">
        <v>11073</v>
      </c>
      <c r="C1815" s="2" t="s">
        <v>11074</v>
      </c>
      <c r="D1815" s="4">
        <v>9781119049296</v>
      </c>
      <c r="E1815" s="4">
        <v>9781119049272</v>
      </c>
      <c r="F1815" s="2" t="s">
        <v>137</v>
      </c>
      <c r="G1815" s="2" t="s">
        <v>138</v>
      </c>
      <c r="H1815" s="2" t="s">
        <v>1377</v>
      </c>
      <c r="I1815" s="2" t="s">
        <v>140</v>
      </c>
      <c r="J1815" s="2" t="s">
        <v>22</v>
      </c>
      <c r="K1815" s="2" t="s">
        <v>23</v>
      </c>
      <c r="L1815" s="5">
        <v>42762</v>
      </c>
      <c r="M1815" s="5">
        <v>42760</v>
      </c>
      <c r="O1815" s="2">
        <v>966668153</v>
      </c>
      <c r="Q1815" s="2" t="s">
        <v>28</v>
      </c>
      <c r="R1815" s="2" t="s">
        <v>11075</v>
      </c>
    </row>
    <row r="1816" spans="1:18" x14ac:dyDescent="0.25">
      <c r="A1816" s="2" t="s">
        <v>16</v>
      </c>
      <c r="B1816" s="2" t="s">
        <v>11076</v>
      </c>
      <c r="C1816" s="2" t="s">
        <v>11077</v>
      </c>
      <c r="D1816" s="4">
        <v>9781119242376</v>
      </c>
      <c r="E1816" s="4">
        <v>9781119242413</v>
      </c>
      <c r="F1816" s="2" t="s">
        <v>137</v>
      </c>
      <c r="G1816" s="2" t="s">
        <v>138</v>
      </c>
      <c r="H1816" s="2" t="s">
        <v>139</v>
      </c>
      <c r="I1816" s="2" t="s">
        <v>140</v>
      </c>
      <c r="J1816" s="2" t="s">
        <v>22</v>
      </c>
      <c r="K1816" s="2" t="s">
        <v>23</v>
      </c>
      <c r="L1816" s="5">
        <v>43076</v>
      </c>
      <c r="M1816" s="5">
        <v>43091</v>
      </c>
      <c r="O1816" s="2">
        <v>1013997770</v>
      </c>
      <c r="Q1816" s="2" t="s">
        <v>28</v>
      </c>
      <c r="R1816" s="2" t="s">
        <v>11078</v>
      </c>
    </row>
    <row r="1817" spans="1:18" x14ac:dyDescent="0.25">
      <c r="A1817" s="2" t="s">
        <v>16</v>
      </c>
      <c r="B1817" s="2" t="s">
        <v>11079</v>
      </c>
      <c r="C1817" s="2" t="s">
        <v>11080</v>
      </c>
      <c r="D1817" s="4">
        <v>9781786302618</v>
      </c>
      <c r="E1817" s="4">
        <v>9781119476801</v>
      </c>
      <c r="F1817" s="2" t="s">
        <v>1560</v>
      </c>
      <c r="G1817" s="2" t="s">
        <v>132</v>
      </c>
      <c r="H1817" s="2" t="s">
        <v>1560</v>
      </c>
      <c r="I1817" s="2" t="s">
        <v>40</v>
      </c>
      <c r="J1817" s="2" t="s">
        <v>22</v>
      </c>
      <c r="K1817" s="2" t="s">
        <v>23</v>
      </c>
      <c r="L1817" s="5">
        <v>43791</v>
      </c>
      <c r="M1817" s="5">
        <v>43725</v>
      </c>
      <c r="O1817" s="2">
        <v>1120771990</v>
      </c>
      <c r="Q1817" s="2" t="s">
        <v>28</v>
      </c>
      <c r="R1817" s="2" t="s">
        <v>11081</v>
      </c>
    </row>
    <row r="1818" spans="1:18" x14ac:dyDescent="0.25">
      <c r="A1818" s="2" t="s">
        <v>16</v>
      </c>
      <c r="B1818" s="2" t="s">
        <v>11085</v>
      </c>
      <c r="C1818" s="2" t="s">
        <v>10146</v>
      </c>
      <c r="D1818" s="4">
        <v>9781119362159</v>
      </c>
      <c r="E1818" s="4">
        <v>9781119444510</v>
      </c>
      <c r="F1818" s="2" t="s">
        <v>137</v>
      </c>
      <c r="G1818" s="2" t="s">
        <v>138</v>
      </c>
      <c r="H1818" s="2" t="s">
        <v>1377</v>
      </c>
      <c r="I1818" s="2" t="s">
        <v>140</v>
      </c>
      <c r="J1818" s="2" t="s">
        <v>22</v>
      </c>
      <c r="K1818" s="2" t="s">
        <v>23</v>
      </c>
      <c r="L1818" s="5">
        <v>43294</v>
      </c>
      <c r="M1818" s="5">
        <v>43182</v>
      </c>
      <c r="O1818" s="2">
        <v>1022977186</v>
      </c>
      <c r="Q1818" s="2" t="s">
        <v>28</v>
      </c>
      <c r="R1818" s="2" t="s">
        <v>11086</v>
      </c>
    </row>
    <row r="1819" spans="1:18" x14ac:dyDescent="0.25">
      <c r="A1819" s="2" t="s">
        <v>16</v>
      </c>
      <c r="B1819" s="2" t="s">
        <v>11093</v>
      </c>
      <c r="C1819" s="2" t="s">
        <v>11094</v>
      </c>
      <c r="D1819" s="4">
        <v>9781119360759</v>
      </c>
      <c r="E1819" s="4">
        <v>9781119360742</v>
      </c>
      <c r="F1819" s="2" t="s">
        <v>137</v>
      </c>
      <c r="G1819" s="2" t="s">
        <v>138</v>
      </c>
      <c r="H1819" s="2" t="s">
        <v>1377</v>
      </c>
      <c r="I1819" s="2" t="s">
        <v>140</v>
      </c>
      <c r="J1819" s="2" t="s">
        <v>22</v>
      </c>
      <c r="K1819" s="2" t="s">
        <v>23</v>
      </c>
      <c r="L1819" s="5">
        <v>43619</v>
      </c>
      <c r="M1819" s="5">
        <v>43581</v>
      </c>
      <c r="O1819" s="2">
        <v>1099567937</v>
      </c>
      <c r="Q1819" s="2" t="s">
        <v>28</v>
      </c>
      <c r="R1819" s="2" t="s">
        <v>11095</v>
      </c>
    </row>
    <row r="1820" spans="1:18" x14ac:dyDescent="0.25">
      <c r="A1820" s="2" t="s">
        <v>16</v>
      </c>
      <c r="B1820" s="2" t="s">
        <v>11115</v>
      </c>
      <c r="C1820" s="2" t="s">
        <v>11116</v>
      </c>
      <c r="D1820" s="4">
        <v>9781119430193</v>
      </c>
      <c r="E1820" s="4">
        <v>9781119430452</v>
      </c>
      <c r="F1820" s="2" t="s">
        <v>52</v>
      </c>
      <c r="G1820" s="2" t="s">
        <v>65</v>
      </c>
      <c r="H1820" s="2" t="s">
        <v>546</v>
      </c>
      <c r="I1820" s="2" t="s">
        <v>65</v>
      </c>
      <c r="J1820" s="2" t="s">
        <v>22</v>
      </c>
      <c r="K1820" s="2" t="s">
        <v>23</v>
      </c>
      <c r="L1820" s="5">
        <v>44113</v>
      </c>
      <c r="M1820" s="5">
        <v>44057</v>
      </c>
      <c r="O1820" s="2">
        <v>1153338246</v>
      </c>
      <c r="Q1820" s="2" t="s">
        <v>28</v>
      </c>
      <c r="R1820" s="2" t="s">
        <v>11117</v>
      </c>
    </row>
    <row r="1821" spans="1:18" x14ac:dyDescent="0.25">
      <c r="A1821" s="2" t="s">
        <v>16</v>
      </c>
      <c r="B1821" s="2" t="s">
        <v>11118</v>
      </c>
      <c r="C1821" s="2" t="s">
        <v>11119</v>
      </c>
      <c r="D1821" s="4">
        <v>9781118465561</v>
      </c>
      <c r="E1821" s="4">
        <v>9781118465523</v>
      </c>
      <c r="F1821" s="2" t="s">
        <v>64</v>
      </c>
      <c r="G1821" s="2" t="s">
        <v>65</v>
      </c>
      <c r="H1821" s="2" t="s">
        <v>66</v>
      </c>
      <c r="I1821" s="2" t="s">
        <v>65</v>
      </c>
      <c r="J1821" s="2" t="s">
        <v>22</v>
      </c>
      <c r="K1821" s="2" t="s">
        <v>23</v>
      </c>
      <c r="L1821" s="5">
        <v>42877</v>
      </c>
      <c r="M1821" s="5">
        <v>42832</v>
      </c>
      <c r="O1821" s="2">
        <v>966314861</v>
      </c>
      <c r="Q1821" s="2" t="s">
        <v>28</v>
      </c>
      <c r="R1821" s="2" t="s">
        <v>11120</v>
      </c>
    </row>
    <row r="1822" spans="1:18" x14ac:dyDescent="0.25">
      <c r="A1822" s="2" t="s">
        <v>16</v>
      </c>
      <c r="B1822" s="2" t="s">
        <v>11121</v>
      </c>
      <c r="C1822" s="2" t="s">
        <v>11122</v>
      </c>
      <c r="D1822" s="4">
        <v>9781118660102</v>
      </c>
      <c r="E1822" s="4">
        <v>9781118660072</v>
      </c>
      <c r="F1822" s="2" t="s">
        <v>64</v>
      </c>
      <c r="G1822" s="2" t="s">
        <v>65</v>
      </c>
      <c r="H1822" s="2" t="s">
        <v>66</v>
      </c>
      <c r="I1822" s="2" t="s">
        <v>65</v>
      </c>
      <c r="J1822" s="2" t="s">
        <v>22</v>
      </c>
      <c r="K1822" s="2" t="s">
        <v>23</v>
      </c>
      <c r="L1822" s="5">
        <v>43972</v>
      </c>
      <c r="M1822" s="5">
        <v>43962</v>
      </c>
      <c r="O1822" s="2">
        <v>1154016652</v>
      </c>
      <c r="Q1822" s="2" t="s">
        <v>28</v>
      </c>
      <c r="R1822" s="2" t="s">
        <v>11123</v>
      </c>
    </row>
    <row r="1823" spans="1:18" x14ac:dyDescent="0.25">
      <c r="A1823" s="2" t="s">
        <v>16</v>
      </c>
      <c r="B1823" s="2" t="s">
        <v>11130</v>
      </c>
      <c r="C1823" s="2" t="s">
        <v>10243</v>
      </c>
      <c r="D1823" s="4">
        <v>9781119168553</v>
      </c>
      <c r="E1823" s="4">
        <v>9781119168577</v>
      </c>
      <c r="F1823" s="2" t="s">
        <v>52</v>
      </c>
      <c r="G1823" s="2" t="s">
        <v>53</v>
      </c>
      <c r="H1823" s="2" t="s">
        <v>2067</v>
      </c>
      <c r="I1823" s="2" t="s">
        <v>55</v>
      </c>
      <c r="J1823" s="2" t="s">
        <v>22</v>
      </c>
      <c r="K1823" s="2" t="s">
        <v>23</v>
      </c>
      <c r="L1823" s="5">
        <v>43420</v>
      </c>
      <c r="M1823" s="5">
        <v>43378</v>
      </c>
      <c r="O1823" s="2">
        <v>1029085840</v>
      </c>
      <c r="Q1823" s="2" t="s">
        <v>24</v>
      </c>
      <c r="R1823" s="2" t="s">
        <v>11131</v>
      </c>
    </row>
    <row r="1824" spans="1:18" x14ac:dyDescent="0.25">
      <c r="A1824" s="2" t="s">
        <v>16</v>
      </c>
      <c r="B1824" s="2" t="s">
        <v>11132</v>
      </c>
      <c r="C1824" s="2" t="s">
        <v>3550</v>
      </c>
      <c r="D1824" s="4">
        <v>9781119429319</v>
      </c>
      <c r="E1824" s="4">
        <v>9781119429333</v>
      </c>
      <c r="F1824" s="2" t="s">
        <v>52</v>
      </c>
      <c r="G1824" s="2" t="s">
        <v>53</v>
      </c>
      <c r="H1824" s="2" t="s">
        <v>2067</v>
      </c>
      <c r="I1824" s="2" t="s">
        <v>55</v>
      </c>
      <c r="J1824" s="2" t="s">
        <v>22</v>
      </c>
      <c r="K1824" s="2" t="s">
        <v>23</v>
      </c>
      <c r="L1824" s="5">
        <v>43805</v>
      </c>
      <c r="M1824" s="5">
        <v>43742</v>
      </c>
      <c r="O1824" s="2">
        <v>1122744435</v>
      </c>
      <c r="Q1824" s="2" t="s">
        <v>24</v>
      </c>
      <c r="R1824" s="2" t="s">
        <v>11133</v>
      </c>
    </row>
    <row r="1825" spans="1:18" x14ac:dyDescent="0.25">
      <c r="A1825" s="2" t="s">
        <v>16</v>
      </c>
      <c r="B1825" s="2" t="s">
        <v>11146</v>
      </c>
      <c r="C1825" s="2" t="s">
        <v>11147</v>
      </c>
      <c r="D1825" s="4">
        <v>9781118638514</v>
      </c>
      <c r="E1825" s="4">
        <v>9781118638477</v>
      </c>
      <c r="F1825" s="2" t="s">
        <v>64</v>
      </c>
      <c r="G1825" s="2" t="s">
        <v>65</v>
      </c>
      <c r="H1825" s="2" t="s">
        <v>66</v>
      </c>
      <c r="I1825" s="2" t="s">
        <v>65</v>
      </c>
      <c r="J1825" s="2" t="s">
        <v>22</v>
      </c>
      <c r="K1825" s="2" t="s">
        <v>23</v>
      </c>
      <c r="L1825" s="5">
        <v>43889</v>
      </c>
      <c r="M1825" s="5">
        <v>43847</v>
      </c>
      <c r="O1825" s="2">
        <v>1100425014</v>
      </c>
      <c r="Q1825" s="2" t="s">
        <v>28</v>
      </c>
      <c r="R1825" s="2" t="s">
        <v>11148</v>
      </c>
    </row>
    <row r="1826" spans="1:18" x14ac:dyDescent="0.25">
      <c r="A1826" s="2" t="s">
        <v>16</v>
      </c>
      <c r="B1826" s="2" t="s">
        <v>11152</v>
      </c>
      <c r="C1826" s="2" t="s">
        <v>11153</v>
      </c>
      <c r="D1826" s="4">
        <v>9781118650929</v>
      </c>
      <c r="E1826" s="4">
        <v>9781118650868</v>
      </c>
      <c r="F1826" s="2" t="s">
        <v>1591</v>
      </c>
      <c r="G1826" s="2" t="s">
        <v>53</v>
      </c>
      <c r="H1826" s="2" t="s">
        <v>20</v>
      </c>
      <c r="I1826" s="2" t="s">
        <v>55</v>
      </c>
      <c r="J1826" s="2" t="s">
        <v>22</v>
      </c>
      <c r="K1826" s="2" t="s">
        <v>23</v>
      </c>
      <c r="L1826" s="5">
        <v>43168</v>
      </c>
      <c r="M1826" s="5">
        <v>43147</v>
      </c>
      <c r="O1826" s="2">
        <v>1018307670</v>
      </c>
      <c r="Q1826" s="2" t="s">
        <v>28</v>
      </c>
      <c r="R1826" s="2" t="s">
        <v>11154</v>
      </c>
    </row>
    <row r="1827" spans="1:18" x14ac:dyDescent="0.25">
      <c r="A1827" s="2" t="s">
        <v>16</v>
      </c>
      <c r="B1827" s="2" t="s">
        <v>11179</v>
      </c>
      <c r="C1827" s="2" t="s">
        <v>11180</v>
      </c>
      <c r="D1827" s="4">
        <v>9781118972694</v>
      </c>
      <c r="E1827" s="4">
        <v>9781118972472</v>
      </c>
      <c r="F1827" s="2" t="s">
        <v>1591</v>
      </c>
      <c r="G1827" s="2" t="s">
        <v>53</v>
      </c>
      <c r="H1827" s="2" t="s">
        <v>20</v>
      </c>
      <c r="I1827" s="2" t="s">
        <v>55</v>
      </c>
      <c r="J1827" s="2" t="s">
        <v>22</v>
      </c>
      <c r="K1827" s="2" t="s">
        <v>23</v>
      </c>
      <c r="L1827" s="5">
        <v>42930</v>
      </c>
      <c r="M1827" s="5">
        <v>42861</v>
      </c>
      <c r="O1827" s="2">
        <v>966410405</v>
      </c>
      <c r="Q1827" s="2" t="s">
        <v>28</v>
      </c>
      <c r="R1827" s="2" t="s">
        <v>11181</v>
      </c>
    </row>
    <row r="1828" spans="1:18" x14ac:dyDescent="0.25">
      <c r="A1828" s="2" t="s">
        <v>16</v>
      </c>
      <c r="B1828" s="2" t="s">
        <v>11182</v>
      </c>
      <c r="C1828" s="2" t="s">
        <v>11183</v>
      </c>
      <c r="D1828" s="4">
        <v>9781118903261</v>
      </c>
      <c r="E1828" s="4">
        <v>9781118909997</v>
      </c>
      <c r="F1828" s="2" t="s">
        <v>1591</v>
      </c>
      <c r="G1828" s="2" t="s">
        <v>53</v>
      </c>
      <c r="H1828" s="2" t="s">
        <v>20</v>
      </c>
      <c r="I1828" s="2" t="s">
        <v>55</v>
      </c>
      <c r="J1828" s="2" t="s">
        <v>22</v>
      </c>
      <c r="K1828" s="2" t="s">
        <v>23</v>
      </c>
      <c r="L1828" s="5">
        <v>42842</v>
      </c>
      <c r="M1828" s="5">
        <v>42815</v>
      </c>
      <c r="O1828" s="2">
        <v>968151841</v>
      </c>
      <c r="Q1828" s="2" t="s">
        <v>28</v>
      </c>
      <c r="R1828" s="2" t="s">
        <v>11184</v>
      </c>
    </row>
    <row r="1829" spans="1:18" x14ac:dyDescent="0.25">
      <c r="A1829" s="2" t="s">
        <v>16</v>
      </c>
      <c r="B1829" s="2" t="s">
        <v>11185</v>
      </c>
      <c r="C1829" s="2" t="s">
        <v>11186</v>
      </c>
      <c r="D1829" s="4">
        <v>9781119256144</v>
      </c>
      <c r="E1829" s="4">
        <v>9781119256151</v>
      </c>
      <c r="F1829" s="2" t="s">
        <v>1591</v>
      </c>
      <c r="G1829" s="2" t="s">
        <v>53</v>
      </c>
      <c r="H1829" s="2" t="s">
        <v>20</v>
      </c>
      <c r="I1829" s="2" t="s">
        <v>55</v>
      </c>
      <c r="J1829" s="2" t="s">
        <v>22</v>
      </c>
      <c r="K1829" s="2" t="s">
        <v>23</v>
      </c>
      <c r="L1829" s="5">
        <v>43042</v>
      </c>
      <c r="M1829" s="5">
        <v>42975</v>
      </c>
      <c r="O1829" s="2">
        <v>990141346</v>
      </c>
      <c r="Q1829" s="2" t="s">
        <v>28</v>
      </c>
      <c r="R1829" s="2" t="s">
        <v>11187</v>
      </c>
    </row>
    <row r="1830" spans="1:18" x14ac:dyDescent="0.25">
      <c r="A1830" s="2" t="s">
        <v>16</v>
      </c>
      <c r="B1830" s="2" t="s">
        <v>11191</v>
      </c>
      <c r="C1830" s="2" t="s">
        <v>11192</v>
      </c>
      <c r="D1830" s="4">
        <v>9780470657546</v>
      </c>
      <c r="E1830" s="4">
        <v>9781118527719</v>
      </c>
      <c r="F1830" s="2" t="s">
        <v>64</v>
      </c>
      <c r="G1830" s="2" t="s">
        <v>65</v>
      </c>
      <c r="H1830" s="2" t="s">
        <v>66</v>
      </c>
      <c r="I1830" s="2" t="s">
        <v>65</v>
      </c>
      <c r="J1830" s="2" t="s">
        <v>22</v>
      </c>
      <c r="K1830" s="2" t="s">
        <v>23</v>
      </c>
      <c r="L1830" s="5">
        <v>43259</v>
      </c>
      <c r="M1830" s="5">
        <v>43224</v>
      </c>
      <c r="O1830" s="2">
        <v>1031847579</v>
      </c>
      <c r="Q1830" s="2" t="s">
        <v>28</v>
      </c>
      <c r="R1830" s="2" t="s">
        <v>11193</v>
      </c>
    </row>
    <row r="1831" spans="1:18" x14ac:dyDescent="0.25">
      <c r="A1831" s="2" t="s">
        <v>16</v>
      </c>
      <c r="B1831" s="2" t="s">
        <v>11194</v>
      </c>
      <c r="C1831" s="2" t="s">
        <v>11195</v>
      </c>
      <c r="D1831" s="4">
        <v>9781119057833</v>
      </c>
      <c r="E1831" s="4">
        <v>9781119057840</v>
      </c>
      <c r="F1831" s="2" t="s">
        <v>1591</v>
      </c>
      <c r="G1831" s="2" t="s">
        <v>53</v>
      </c>
      <c r="H1831" s="2" t="s">
        <v>20</v>
      </c>
      <c r="I1831" s="2" t="s">
        <v>55</v>
      </c>
      <c r="J1831" s="2" t="s">
        <v>22</v>
      </c>
      <c r="K1831" s="2" t="s">
        <v>23</v>
      </c>
      <c r="L1831" s="5">
        <v>44253</v>
      </c>
      <c r="M1831" s="5">
        <v>44147</v>
      </c>
      <c r="O1831" s="2">
        <v>1142000332</v>
      </c>
      <c r="Q1831" s="2" t="s">
        <v>28</v>
      </c>
      <c r="R1831" s="2" t="s">
        <v>11196</v>
      </c>
    </row>
    <row r="1832" spans="1:18" x14ac:dyDescent="0.25">
      <c r="A1832" s="2" t="s">
        <v>16</v>
      </c>
      <c r="B1832" s="2" t="s">
        <v>11197</v>
      </c>
      <c r="C1832" s="2" t="s">
        <v>11198</v>
      </c>
      <c r="D1832" s="4">
        <v>9781118970744</v>
      </c>
      <c r="E1832" s="4">
        <v>9781118970843</v>
      </c>
      <c r="F1832" s="2" t="s">
        <v>1591</v>
      </c>
      <c r="G1832" s="2" t="s">
        <v>53</v>
      </c>
      <c r="H1832" s="2" t="s">
        <v>20</v>
      </c>
      <c r="I1832" s="2" t="s">
        <v>55</v>
      </c>
      <c r="J1832" s="2" t="s">
        <v>22</v>
      </c>
      <c r="K1832" s="2" t="s">
        <v>23</v>
      </c>
      <c r="L1832" s="5">
        <v>44172</v>
      </c>
      <c r="M1832" s="5">
        <v>44134</v>
      </c>
      <c r="O1832" s="2">
        <v>1204206867</v>
      </c>
      <c r="Q1832" s="2" t="s">
        <v>28</v>
      </c>
      <c r="R1832" s="2" t="s">
        <v>11199</v>
      </c>
    </row>
    <row r="1833" spans="1:18" x14ac:dyDescent="0.25">
      <c r="A1833" s="2" t="s">
        <v>16</v>
      </c>
      <c r="B1833" s="2" t="s">
        <v>11200</v>
      </c>
      <c r="C1833" s="2" t="s">
        <v>11201</v>
      </c>
      <c r="D1833" s="4">
        <v>9781119399964</v>
      </c>
      <c r="E1833" s="4">
        <v>9781119399490</v>
      </c>
      <c r="F1833" s="2" t="s">
        <v>52</v>
      </c>
      <c r="G1833" s="2" t="s">
        <v>53</v>
      </c>
      <c r="H1833" s="2" t="s">
        <v>54</v>
      </c>
      <c r="I1833" s="2" t="s">
        <v>55</v>
      </c>
      <c r="J1833" s="2" t="s">
        <v>22</v>
      </c>
      <c r="K1833" s="2" t="s">
        <v>23</v>
      </c>
      <c r="L1833" s="5">
        <v>43532</v>
      </c>
      <c r="M1833" s="5">
        <v>43504</v>
      </c>
      <c r="O1833" s="2">
        <v>1084629462</v>
      </c>
      <c r="Q1833" s="2" t="s">
        <v>28</v>
      </c>
      <c r="R1833" s="2" t="s">
        <v>11202</v>
      </c>
    </row>
    <row r="1834" spans="1:18" x14ac:dyDescent="0.25">
      <c r="A1834" s="2" t="s">
        <v>16</v>
      </c>
      <c r="B1834" s="2" t="s">
        <v>11203</v>
      </c>
      <c r="C1834" s="2" t="s">
        <v>11204</v>
      </c>
      <c r="D1834" s="4">
        <v>9781119261377</v>
      </c>
      <c r="E1834" s="4">
        <v>9781119261407</v>
      </c>
      <c r="F1834" s="2" t="s">
        <v>52</v>
      </c>
      <c r="G1834" s="2" t="s">
        <v>53</v>
      </c>
      <c r="H1834" s="2" t="s">
        <v>54</v>
      </c>
      <c r="I1834" s="2" t="s">
        <v>55</v>
      </c>
      <c r="J1834" s="2" t="s">
        <v>22</v>
      </c>
      <c r="K1834" s="2" t="s">
        <v>23</v>
      </c>
      <c r="L1834" s="5">
        <v>43735</v>
      </c>
      <c r="M1834" s="5">
        <v>43693</v>
      </c>
      <c r="O1834" s="2">
        <v>1096233097</v>
      </c>
      <c r="Q1834" s="2" t="s">
        <v>28</v>
      </c>
      <c r="R1834" s="2" t="s">
        <v>11205</v>
      </c>
    </row>
    <row r="1835" spans="1:18" x14ac:dyDescent="0.25">
      <c r="A1835" s="2" t="s">
        <v>16</v>
      </c>
      <c r="B1835" s="2" t="s">
        <v>11212</v>
      </c>
      <c r="C1835" s="2" t="s">
        <v>11213</v>
      </c>
      <c r="D1835" s="4">
        <v>9781119098348</v>
      </c>
      <c r="E1835" s="4">
        <v>9781119098416</v>
      </c>
      <c r="F1835" s="2" t="s">
        <v>52</v>
      </c>
      <c r="G1835" s="2" t="s">
        <v>53</v>
      </c>
      <c r="H1835" s="2" t="s">
        <v>54</v>
      </c>
      <c r="I1835" s="2" t="s">
        <v>55</v>
      </c>
      <c r="J1835" s="2" t="s">
        <v>22</v>
      </c>
      <c r="K1835" s="2" t="s">
        <v>23</v>
      </c>
      <c r="L1835" s="5">
        <v>43357</v>
      </c>
      <c r="M1835" s="5">
        <v>43371</v>
      </c>
      <c r="O1835" s="2">
        <v>1046676876</v>
      </c>
      <c r="Q1835" s="2" t="s">
        <v>28</v>
      </c>
      <c r="R1835" s="2" t="s">
        <v>11214</v>
      </c>
    </row>
    <row r="1836" spans="1:18" x14ac:dyDescent="0.25">
      <c r="A1836" s="2" t="s">
        <v>16</v>
      </c>
      <c r="B1836" s="2" t="s">
        <v>11218</v>
      </c>
      <c r="C1836" s="2" t="s">
        <v>11219</v>
      </c>
      <c r="D1836" s="4">
        <v>9781118920541</v>
      </c>
      <c r="E1836" s="4">
        <v>9781118920497</v>
      </c>
      <c r="F1836" s="2" t="s">
        <v>1591</v>
      </c>
      <c r="G1836" s="2" t="s">
        <v>53</v>
      </c>
      <c r="H1836" s="2" t="s">
        <v>20</v>
      </c>
      <c r="I1836" s="2" t="s">
        <v>55</v>
      </c>
      <c r="J1836" s="2" t="s">
        <v>22</v>
      </c>
      <c r="K1836" s="2" t="s">
        <v>23</v>
      </c>
      <c r="L1836" s="5">
        <v>42804</v>
      </c>
      <c r="M1836" s="5">
        <v>42772</v>
      </c>
      <c r="O1836" s="2">
        <v>962025817</v>
      </c>
      <c r="Q1836" s="2" t="s">
        <v>28</v>
      </c>
      <c r="R1836" s="2" t="s">
        <v>11220</v>
      </c>
    </row>
    <row r="1837" spans="1:18" x14ac:dyDescent="0.25">
      <c r="A1837" s="2" t="s">
        <v>16</v>
      </c>
      <c r="B1837" s="2" t="s">
        <v>11224</v>
      </c>
      <c r="C1837" s="2" t="s">
        <v>11225</v>
      </c>
      <c r="D1837" s="4">
        <v>9781118554555</v>
      </c>
      <c r="E1837" s="4">
        <v>9781118554470</v>
      </c>
      <c r="F1837" s="2" t="s">
        <v>1591</v>
      </c>
      <c r="G1837" s="2" t="s">
        <v>53</v>
      </c>
      <c r="H1837" s="2" t="s">
        <v>20</v>
      </c>
      <c r="I1837" s="2" t="s">
        <v>55</v>
      </c>
      <c r="J1837" s="2" t="s">
        <v>22</v>
      </c>
      <c r="K1837" s="2" t="s">
        <v>23</v>
      </c>
      <c r="L1837" s="5">
        <v>43035</v>
      </c>
      <c r="M1837" s="5">
        <v>42972</v>
      </c>
      <c r="O1837" s="2">
        <v>969200557</v>
      </c>
      <c r="Q1837" s="2" t="s">
        <v>28</v>
      </c>
      <c r="R1837" s="2" t="s">
        <v>11226</v>
      </c>
    </row>
    <row r="1838" spans="1:18" x14ac:dyDescent="0.25">
      <c r="A1838" s="2" t="s">
        <v>16</v>
      </c>
      <c r="B1838" s="2" t="s">
        <v>11227</v>
      </c>
      <c r="C1838" s="2" t="s">
        <v>11228</v>
      </c>
      <c r="D1838" s="4">
        <v>9781119092162</v>
      </c>
      <c r="E1838" s="4">
        <v>9781119092254</v>
      </c>
      <c r="F1838" s="2" t="s">
        <v>1591</v>
      </c>
      <c r="G1838" s="2" t="s">
        <v>53</v>
      </c>
      <c r="H1838" s="2" t="s">
        <v>20</v>
      </c>
      <c r="I1838" s="2" t="s">
        <v>55</v>
      </c>
      <c r="J1838" s="2" t="s">
        <v>22</v>
      </c>
      <c r="K1838" s="2" t="s">
        <v>23</v>
      </c>
      <c r="L1838" s="5">
        <v>43021</v>
      </c>
      <c r="M1838" s="5">
        <v>42968</v>
      </c>
      <c r="O1838" s="2">
        <v>984512208</v>
      </c>
      <c r="Q1838" s="2" t="s">
        <v>28</v>
      </c>
      <c r="R1838" s="2" t="s">
        <v>11229</v>
      </c>
    </row>
    <row r="1839" spans="1:18" x14ac:dyDescent="0.25">
      <c r="A1839" s="2" t="s">
        <v>16</v>
      </c>
      <c r="B1839" s="2" t="s">
        <v>11230</v>
      </c>
      <c r="C1839" s="2" t="s">
        <v>11231</v>
      </c>
      <c r="D1839" s="4">
        <v>9781118768884</v>
      </c>
      <c r="E1839" s="4">
        <v>9781118768778</v>
      </c>
      <c r="F1839" s="2" t="s">
        <v>52</v>
      </c>
      <c r="G1839" s="2" t="s">
        <v>53</v>
      </c>
      <c r="H1839" s="2" t="s">
        <v>54</v>
      </c>
      <c r="I1839" s="2" t="s">
        <v>55</v>
      </c>
      <c r="J1839" s="2" t="s">
        <v>22</v>
      </c>
      <c r="K1839" s="2" t="s">
        <v>23</v>
      </c>
      <c r="L1839" s="5">
        <v>42832</v>
      </c>
      <c r="M1839" s="5">
        <v>42787</v>
      </c>
      <c r="O1839" s="2">
        <v>967942147</v>
      </c>
      <c r="Q1839" s="2" t="s">
        <v>28</v>
      </c>
      <c r="R1839" s="2" t="s">
        <v>11232</v>
      </c>
    </row>
    <row r="1840" spans="1:18" x14ac:dyDescent="0.25">
      <c r="A1840" s="2" t="s">
        <v>16</v>
      </c>
      <c r="B1840" s="2" t="s">
        <v>11233</v>
      </c>
      <c r="C1840" s="2" t="s">
        <v>11234</v>
      </c>
      <c r="D1840" s="4">
        <v>9781119148067</v>
      </c>
      <c r="E1840" s="4">
        <v>9781119148104</v>
      </c>
      <c r="F1840" s="2" t="s">
        <v>52</v>
      </c>
      <c r="G1840" s="2" t="s">
        <v>53</v>
      </c>
      <c r="H1840" s="2" t="s">
        <v>54</v>
      </c>
      <c r="I1840" s="2" t="s">
        <v>55</v>
      </c>
      <c r="J1840" s="2" t="s">
        <v>22</v>
      </c>
      <c r="K1840" s="2" t="s">
        <v>23</v>
      </c>
      <c r="L1840" s="5">
        <v>43560</v>
      </c>
      <c r="M1840" s="5">
        <v>43511</v>
      </c>
      <c r="O1840" s="2">
        <v>1083522405</v>
      </c>
      <c r="Q1840" s="2" t="s">
        <v>28</v>
      </c>
      <c r="R1840" s="2" t="s">
        <v>11235</v>
      </c>
    </row>
    <row r="1841" spans="1:18" x14ac:dyDescent="0.25">
      <c r="A1841" s="2" t="s">
        <v>16</v>
      </c>
      <c r="B1841" s="2" t="s">
        <v>11239</v>
      </c>
      <c r="C1841" s="2" t="s">
        <v>11240</v>
      </c>
      <c r="D1841" s="4">
        <v>9781119218418</v>
      </c>
      <c r="E1841" s="4">
        <v>9781119218456</v>
      </c>
      <c r="F1841" s="2" t="s">
        <v>52</v>
      </c>
      <c r="G1841" s="2" t="s">
        <v>53</v>
      </c>
      <c r="H1841" s="2" t="s">
        <v>54</v>
      </c>
      <c r="I1841" s="2" t="s">
        <v>55</v>
      </c>
      <c r="J1841" s="2" t="s">
        <v>22</v>
      </c>
      <c r="K1841" s="2" t="s">
        <v>23</v>
      </c>
      <c r="L1841" s="5">
        <v>43224</v>
      </c>
      <c r="M1841" s="5">
        <v>43288</v>
      </c>
      <c r="O1841" s="2">
        <v>1031999554</v>
      </c>
      <c r="Q1841" s="2" t="s">
        <v>28</v>
      </c>
      <c r="R1841" s="2" t="s">
        <v>11241</v>
      </c>
    </row>
    <row r="1842" spans="1:18" x14ac:dyDescent="0.25">
      <c r="A1842" s="2" t="s">
        <v>16</v>
      </c>
      <c r="B1842" s="2" t="s">
        <v>11242</v>
      </c>
      <c r="C1842" s="2" t="s">
        <v>11243</v>
      </c>
      <c r="D1842" s="4">
        <v>9781119128274</v>
      </c>
      <c r="E1842" s="4">
        <v>9781119128304</v>
      </c>
      <c r="F1842" s="2" t="s">
        <v>52</v>
      </c>
      <c r="G1842" s="2" t="s">
        <v>53</v>
      </c>
      <c r="H1842" s="2" t="s">
        <v>54</v>
      </c>
      <c r="I1842" s="2" t="s">
        <v>55</v>
      </c>
      <c r="J1842" s="2" t="s">
        <v>22</v>
      </c>
      <c r="K1842" s="2" t="s">
        <v>23</v>
      </c>
      <c r="L1842" s="5">
        <v>43406</v>
      </c>
      <c r="M1842" s="5">
        <v>43357</v>
      </c>
      <c r="O1842" s="2">
        <v>1037884706</v>
      </c>
      <c r="Q1842" s="2" t="s">
        <v>28</v>
      </c>
      <c r="R1842" s="2" t="s">
        <v>11244</v>
      </c>
    </row>
    <row r="1843" spans="1:18" x14ac:dyDescent="0.25">
      <c r="A1843" s="2" t="s">
        <v>16</v>
      </c>
      <c r="B1843" s="2" t="s">
        <v>11245</v>
      </c>
      <c r="C1843" s="2" t="s">
        <v>11246</v>
      </c>
      <c r="D1843" s="4">
        <v>9781118970836</v>
      </c>
      <c r="E1843" s="4">
        <v>9781118970812</v>
      </c>
      <c r="F1843" s="2" t="s">
        <v>137</v>
      </c>
      <c r="G1843" s="2" t="s">
        <v>138</v>
      </c>
      <c r="H1843" s="2" t="s">
        <v>139</v>
      </c>
      <c r="I1843" s="2" t="s">
        <v>140</v>
      </c>
      <c r="J1843" s="2" t="s">
        <v>22</v>
      </c>
      <c r="K1843" s="2" t="s">
        <v>23</v>
      </c>
      <c r="L1843" s="5">
        <v>42993</v>
      </c>
      <c r="M1843" s="5">
        <v>42933</v>
      </c>
      <c r="O1843" s="2">
        <v>984512012</v>
      </c>
      <c r="Q1843" s="2" t="s">
        <v>28</v>
      </c>
      <c r="R1843" s="2" t="s">
        <v>11247</v>
      </c>
    </row>
    <row r="1844" spans="1:18" x14ac:dyDescent="0.25">
      <c r="A1844" s="2" t="s">
        <v>16</v>
      </c>
      <c r="B1844" s="2" t="s">
        <v>11248</v>
      </c>
      <c r="C1844" s="2" t="s">
        <v>11249</v>
      </c>
      <c r="D1844" s="4">
        <v>9781118933701</v>
      </c>
      <c r="E1844" s="4">
        <v>9781118933732</v>
      </c>
      <c r="F1844" s="2" t="s">
        <v>52</v>
      </c>
      <c r="G1844" s="2" t="s">
        <v>53</v>
      </c>
      <c r="H1844" s="2" t="s">
        <v>54</v>
      </c>
      <c r="I1844" s="2" t="s">
        <v>55</v>
      </c>
      <c r="J1844" s="2" t="s">
        <v>22</v>
      </c>
      <c r="K1844" s="2" t="s">
        <v>23</v>
      </c>
      <c r="L1844" s="5">
        <v>43203</v>
      </c>
      <c r="M1844" s="5">
        <v>43161</v>
      </c>
      <c r="O1844" s="2">
        <v>1025358651</v>
      </c>
      <c r="Q1844" s="2" t="s">
        <v>28</v>
      </c>
      <c r="R1844" s="2" t="s">
        <v>11250</v>
      </c>
    </row>
    <row r="1845" spans="1:18" x14ac:dyDescent="0.25">
      <c r="A1845" s="2" t="s">
        <v>16</v>
      </c>
      <c r="B1845" s="2" t="s">
        <v>11251</v>
      </c>
      <c r="C1845" s="2" t="s">
        <v>11252</v>
      </c>
      <c r="D1845" s="4">
        <v>9781119082552</v>
      </c>
      <c r="E1845" s="4">
        <v>9781119083054</v>
      </c>
      <c r="F1845" s="2" t="s">
        <v>52</v>
      </c>
      <c r="G1845" s="2" t="s">
        <v>53</v>
      </c>
      <c r="H1845" s="2" t="s">
        <v>54</v>
      </c>
      <c r="I1845" s="2" t="s">
        <v>55</v>
      </c>
      <c r="J1845" s="2" t="s">
        <v>22</v>
      </c>
      <c r="K1845" s="2" t="s">
        <v>23</v>
      </c>
      <c r="L1845" s="5">
        <v>43525</v>
      </c>
      <c r="M1845" s="5">
        <v>43472</v>
      </c>
      <c r="O1845" s="2">
        <v>1080308982</v>
      </c>
      <c r="Q1845" s="2" t="s">
        <v>28</v>
      </c>
      <c r="R1845" s="2" t="s">
        <v>11253</v>
      </c>
    </row>
    <row r="1846" spans="1:18" x14ac:dyDescent="0.25">
      <c r="A1846" s="2" t="s">
        <v>16</v>
      </c>
      <c r="B1846" s="2" t="s">
        <v>11254</v>
      </c>
      <c r="C1846" s="2" t="s">
        <v>11255</v>
      </c>
      <c r="D1846" s="4">
        <v>9781119257585</v>
      </c>
      <c r="E1846" s="4">
        <v>9781119257639</v>
      </c>
      <c r="F1846" s="2" t="s">
        <v>52</v>
      </c>
      <c r="G1846" s="2" t="s">
        <v>53</v>
      </c>
      <c r="H1846" s="2" t="s">
        <v>54</v>
      </c>
      <c r="I1846" s="2" t="s">
        <v>55</v>
      </c>
      <c r="J1846" s="2" t="s">
        <v>22</v>
      </c>
      <c r="K1846" s="2" t="s">
        <v>23</v>
      </c>
      <c r="L1846" s="5">
        <v>44165</v>
      </c>
      <c r="M1846" s="5">
        <v>44148</v>
      </c>
      <c r="O1846" s="2">
        <v>1204207555</v>
      </c>
      <c r="Q1846" s="2" t="s">
        <v>28</v>
      </c>
      <c r="R1846" s="2" t="s">
        <v>11256</v>
      </c>
    </row>
    <row r="1847" spans="1:18" x14ac:dyDescent="0.25">
      <c r="A1847" s="2" t="s">
        <v>16</v>
      </c>
      <c r="B1847" s="2" t="s">
        <v>11257</v>
      </c>
      <c r="C1847" s="2" t="s">
        <v>11258</v>
      </c>
      <c r="D1847" s="4">
        <v>9781119189862</v>
      </c>
      <c r="E1847" s="4">
        <v>9781119189909</v>
      </c>
      <c r="F1847" s="2" t="s">
        <v>1591</v>
      </c>
      <c r="G1847" s="2" t="s">
        <v>53</v>
      </c>
      <c r="H1847" s="2" t="s">
        <v>20</v>
      </c>
      <c r="I1847" s="2" t="s">
        <v>55</v>
      </c>
      <c r="J1847" s="2" t="s">
        <v>22</v>
      </c>
      <c r="K1847" s="2" t="s">
        <v>23</v>
      </c>
      <c r="L1847" s="5">
        <v>44160</v>
      </c>
      <c r="M1847" s="5">
        <v>44075</v>
      </c>
      <c r="O1847" s="2">
        <v>1149353705</v>
      </c>
      <c r="Q1847" s="2" t="s">
        <v>28</v>
      </c>
      <c r="R1847" s="2" t="s">
        <v>11259</v>
      </c>
    </row>
    <row r="1848" spans="1:18" x14ac:dyDescent="0.25">
      <c r="A1848" s="2" t="s">
        <v>16</v>
      </c>
      <c r="B1848" s="2" t="s">
        <v>11260</v>
      </c>
      <c r="C1848" s="2" t="s">
        <v>11261</v>
      </c>
      <c r="D1848" s="4">
        <v>9781119083078</v>
      </c>
      <c r="E1848" s="4">
        <v>9781119082316</v>
      </c>
      <c r="F1848" s="2" t="s">
        <v>52</v>
      </c>
      <c r="G1848" s="2" t="s">
        <v>53</v>
      </c>
      <c r="H1848" s="2" t="s">
        <v>54</v>
      </c>
      <c r="I1848" s="2" t="s">
        <v>55</v>
      </c>
      <c r="J1848" s="2" t="s">
        <v>22</v>
      </c>
      <c r="K1848" s="2" t="s">
        <v>23</v>
      </c>
      <c r="L1848" s="5">
        <v>43399</v>
      </c>
      <c r="M1848" s="5">
        <v>43346</v>
      </c>
      <c r="O1848" s="2">
        <v>1050448374</v>
      </c>
      <c r="Q1848" s="2" t="s">
        <v>28</v>
      </c>
      <c r="R1848" s="2" t="s">
        <v>11262</v>
      </c>
    </row>
    <row r="1849" spans="1:18" x14ac:dyDescent="0.25">
      <c r="A1849" s="2" t="s">
        <v>16</v>
      </c>
      <c r="B1849" s="2" t="s">
        <v>11263</v>
      </c>
      <c r="C1849" s="2" t="s">
        <v>11264</v>
      </c>
      <c r="D1849" s="4">
        <v>9781118773161</v>
      </c>
      <c r="E1849" s="4">
        <v>9781118773123</v>
      </c>
      <c r="F1849" s="2" t="s">
        <v>1591</v>
      </c>
      <c r="G1849" s="2" t="s">
        <v>53</v>
      </c>
      <c r="H1849" s="2" t="s">
        <v>20</v>
      </c>
      <c r="I1849" s="2" t="s">
        <v>55</v>
      </c>
      <c r="J1849" s="2" t="s">
        <v>22</v>
      </c>
      <c r="K1849" s="2" t="s">
        <v>23</v>
      </c>
      <c r="L1849" s="5">
        <v>42832</v>
      </c>
      <c r="M1849" s="5">
        <v>42815</v>
      </c>
      <c r="O1849" s="2">
        <v>971246518</v>
      </c>
      <c r="Q1849" s="2" t="s">
        <v>28</v>
      </c>
      <c r="R1849" s="2" t="s">
        <v>11265</v>
      </c>
    </row>
    <row r="1850" spans="1:18" x14ac:dyDescent="0.25">
      <c r="A1850" s="2" t="s">
        <v>16</v>
      </c>
      <c r="B1850" s="2" t="s">
        <v>11266</v>
      </c>
      <c r="C1850" s="2" t="s">
        <v>11267</v>
      </c>
      <c r="D1850" s="4">
        <v>9781119129493</v>
      </c>
      <c r="E1850" s="4">
        <v>9781119129530</v>
      </c>
      <c r="F1850" s="2" t="s">
        <v>1591</v>
      </c>
      <c r="G1850" s="2" t="s">
        <v>53</v>
      </c>
      <c r="H1850" s="2" t="s">
        <v>20</v>
      </c>
      <c r="I1850" s="2" t="s">
        <v>55</v>
      </c>
      <c r="J1850" s="2" t="s">
        <v>22</v>
      </c>
      <c r="K1850" s="2" t="s">
        <v>23</v>
      </c>
      <c r="L1850" s="5">
        <v>43917</v>
      </c>
      <c r="M1850" s="5">
        <v>43861</v>
      </c>
      <c r="O1850" s="2">
        <v>1121421180</v>
      </c>
      <c r="Q1850" s="2" t="s">
        <v>28</v>
      </c>
      <c r="R1850" s="2" t="s">
        <v>11268</v>
      </c>
    </row>
    <row r="1851" spans="1:18" x14ac:dyDescent="0.25">
      <c r="A1851" s="2" t="s">
        <v>16</v>
      </c>
      <c r="B1851" s="2" t="s">
        <v>11272</v>
      </c>
      <c r="C1851" s="2" t="s">
        <v>11273</v>
      </c>
      <c r="D1851" s="4">
        <v>9781118976135</v>
      </c>
      <c r="E1851" s="4">
        <v>9781118976005</v>
      </c>
      <c r="F1851" s="2" t="s">
        <v>1591</v>
      </c>
      <c r="G1851" s="2" t="s">
        <v>53</v>
      </c>
      <c r="H1851" s="2" t="s">
        <v>20</v>
      </c>
      <c r="I1851" s="2" t="s">
        <v>55</v>
      </c>
      <c r="J1851" s="2" t="s">
        <v>22</v>
      </c>
      <c r="K1851" s="2" t="s">
        <v>23</v>
      </c>
      <c r="L1851" s="5">
        <v>43161</v>
      </c>
      <c r="M1851" s="5">
        <v>43097</v>
      </c>
      <c r="O1851" s="2">
        <v>1004376487</v>
      </c>
      <c r="Q1851" s="2" t="s">
        <v>28</v>
      </c>
      <c r="R1851" s="2" t="s">
        <v>11274</v>
      </c>
    </row>
    <row r="1852" spans="1:18" x14ac:dyDescent="0.25">
      <c r="A1852" s="2" t="s">
        <v>16</v>
      </c>
      <c r="B1852" s="2" t="s">
        <v>11278</v>
      </c>
      <c r="C1852" s="2" t="s">
        <v>11279</v>
      </c>
      <c r="D1852" s="4">
        <v>9781119158264</v>
      </c>
      <c r="E1852" s="4">
        <v>9781119158431</v>
      </c>
      <c r="F1852" s="2" t="s">
        <v>1591</v>
      </c>
      <c r="G1852" s="2" t="s">
        <v>53</v>
      </c>
      <c r="H1852" s="2" t="s">
        <v>20</v>
      </c>
      <c r="I1852" s="2" t="s">
        <v>55</v>
      </c>
      <c r="J1852" s="2" t="s">
        <v>22</v>
      </c>
      <c r="K1852" s="2" t="s">
        <v>23</v>
      </c>
      <c r="L1852" s="5">
        <v>43308</v>
      </c>
      <c r="M1852" s="5">
        <v>43235</v>
      </c>
      <c r="O1852" s="2">
        <v>1019842783</v>
      </c>
      <c r="Q1852" s="2" t="s">
        <v>28</v>
      </c>
      <c r="R1852" s="2" t="s">
        <v>11280</v>
      </c>
    </row>
    <row r="1853" spans="1:18" x14ac:dyDescent="0.25">
      <c r="A1853" s="2" t="s">
        <v>16</v>
      </c>
      <c r="B1853" s="2" t="s">
        <v>11281</v>
      </c>
      <c r="C1853" s="2" t="s">
        <v>11282</v>
      </c>
      <c r="D1853" s="4">
        <v>9781118889640</v>
      </c>
      <c r="E1853" s="4">
        <v>9781118890233</v>
      </c>
      <c r="F1853" s="2" t="s">
        <v>1591</v>
      </c>
      <c r="G1853" s="2" t="s">
        <v>53</v>
      </c>
      <c r="H1853" s="2" t="s">
        <v>20</v>
      </c>
      <c r="I1853" s="2" t="s">
        <v>55</v>
      </c>
      <c r="J1853" s="2" t="s">
        <v>22</v>
      </c>
      <c r="K1853" s="2" t="s">
        <v>23</v>
      </c>
      <c r="L1853" s="5">
        <v>42972</v>
      </c>
      <c r="M1853" s="5">
        <v>42905</v>
      </c>
      <c r="O1853" s="2">
        <v>969200530</v>
      </c>
      <c r="Q1853" s="2" t="s">
        <v>28</v>
      </c>
      <c r="R1853" s="2" t="s">
        <v>11283</v>
      </c>
    </row>
    <row r="1854" spans="1:18" x14ac:dyDescent="0.25">
      <c r="A1854" s="2" t="s">
        <v>16</v>
      </c>
      <c r="B1854" s="2" t="s">
        <v>11284</v>
      </c>
      <c r="C1854" s="2" t="s">
        <v>11285</v>
      </c>
      <c r="D1854" s="4">
        <v>9781119236719</v>
      </c>
      <c r="E1854" s="4">
        <v>9781119236788</v>
      </c>
      <c r="F1854" s="2" t="s">
        <v>52</v>
      </c>
      <c r="G1854" s="2" t="s">
        <v>53</v>
      </c>
      <c r="H1854" s="2" t="s">
        <v>54</v>
      </c>
      <c r="I1854" s="2" t="s">
        <v>55</v>
      </c>
      <c r="J1854" s="2" t="s">
        <v>22</v>
      </c>
      <c r="K1854" s="2" t="s">
        <v>23</v>
      </c>
      <c r="L1854" s="5">
        <v>43672</v>
      </c>
      <c r="M1854" s="5">
        <v>43649</v>
      </c>
      <c r="O1854" s="2">
        <v>1086409171</v>
      </c>
      <c r="Q1854" s="2" t="s">
        <v>28</v>
      </c>
      <c r="R1854" s="2" t="s">
        <v>11286</v>
      </c>
    </row>
    <row r="1855" spans="1:18" x14ac:dyDescent="0.25">
      <c r="A1855" s="2" t="s">
        <v>16</v>
      </c>
      <c r="B1855" s="2" t="s">
        <v>11290</v>
      </c>
      <c r="C1855" s="2" t="s">
        <v>11291</v>
      </c>
      <c r="D1855" s="4">
        <v>9781119173212</v>
      </c>
      <c r="E1855" s="4">
        <v>9781119173243</v>
      </c>
      <c r="F1855" s="2" t="s">
        <v>52</v>
      </c>
      <c r="G1855" s="2" t="s">
        <v>53</v>
      </c>
      <c r="H1855" s="2" t="s">
        <v>54</v>
      </c>
      <c r="I1855" s="2" t="s">
        <v>55</v>
      </c>
      <c r="J1855" s="2" t="s">
        <v>22</v>
      </c>
      <c r="K1855" s="2" t="s">
        <v>23</v>
      </c>
      <c r="L1855" s="5">
        <v>43560</v>
      </c>
      <c r="M1855" s="5">
        <v>43570</v>
      </c>
      <c r="O1855" s="2">
        <v>1083763043</v>
      </c>
      <c r="Q1855" s="2" t="s">
        <v>28</v>
      </c>
      <c r="R1855" s="2" t="s">
        <v>11292</v>
      </c>
    </row>
    <row r="1856" spans="1:18" x14ac:dyDescent="0.25">
      <c r="A1856" s="2" t="s">
        <v>16</v>
      </c>
      <c r="B1856" s="2" t="s">
        <v>11296</v>
      </c>
      <c r="C1856" s="2" t="s">
        <v>11297</v>
      </c>
      <c r="D1856" s="4">
        <v>9781118489833</v>
      </c>
      <c r="E1856" s="4">
        <v>9781118489772</v>
      </c>
      <c r="F1856" s="2" t="s">
        <v>52</v>
      </c>
      <c r="G1856" s="2" t="s">
        <v>53</v>
      </c>
      <c r="H1856" s="2" t="s">
        <v>54</v>
      </c>
      <c r="I1856" s="2" t="s">
        <v>55</v>
      </c>
      <c r="J1856" s="2" t="s">
        <v>22</v>
      </c>
      <c r="K1856" s="2" t="s">
        <v>23</v>
      </c>
      <c r="L1856" s="5">
        <v>43259</v>
      </c>
      <c r="M1856" s="5">
        <v>43147</v>
      </c>
      <c r="O1856" s="2">
        <v>1019842574</v>
      </c>
      <c r="Q1856" s="2" t="s">
        <v>28</v>
      </c>
      <c r="R1856" s="2" t="s">
        <v>11298</v>
      </c>
    </row>
    <row r="1857" spans="1:18" x14ac:dyDescent="0.25">
      <c r="A1857" s="2" t="s">
        <v>16</v>
      </c>
      <c r="B1857" s="2" t="s">
        <v>11299</v>
      </c>
      <c r="C1857" s="2" t="s">
        <v>11300</v>
      </c>
      <c r="D1857" s="4">
        <v>9781119082354</v>
      </c>
      <c r="E1857" s="4">
        <v>9781119082361</v>
      </c>
      <c r="F1857" s="2" t="s">
        <v>52</v>
      </c>
      <c r="G1857" s="2" t="s">
        <v>53</v>
      </c>
      <c r="H1857" s="2" t="s">
        <v>54</v>
      </c>
      <c r="I1857" s="2" t="s">
        <v>55</v>
      </c>
      <c r="J1857" s="2" t="s">
        <v>22</v>
      </c>
      <c r="K1857" s="2" t="s">
        <v>23</v>
      </c>
      <c r="L1857" s="5">
        <v>42846</v>
      </c>
      <c r="M1857" s="5">
        <v>42815</v>
      </c>
      <c r="O1857" s="2">
        <v>976433691</v>
      </c>
      <c r="Q1857" s="2" t="s">
        <v>28</v>
      </c>
      <c r="R1857" s="2" t="s">
        <v>11301</v>
      </c>
    </row>
    <row r="1858" spans="1:18" x14ac:dyDescent="0.25">
      <c r="A1858" s="2" t="s">
        <v>16</v>
      </c>
      <c r="B1858" s="2" t="s">
        <v>11302</v>
      </c>
      <c r="C1858" s="2" t="s">
        <v>11303</v>
      </c>
      <c r="D1858" s="4">
        <v>9781118510377</v>
      </c>
      <c r="E1858" s="4">
        <v>9781118510384</v>
      </c>
      <c r="F1858" s="2" t="s">
        <v>1591</v>
      </c>
      <c r="G1858" s="2" t="s">
        <v>53</v>
      </c>
      <c r="H1858" s="2" t="s">
        <v>20</v>
      </c>
      <c r="I1858" s="2" t="s">
        <v>55</v>
      </c>
      <c r="J1858" s="2" t="s">
        <v>22</v>
      </c>
      <c r="K1858" s="2" t="s">
        <v>23</v>
      </c>
      <c r="L1858" s="5">
        <v>42842</v>
      </c>
      <c r="M1858" s="5">
        <v>42815</v>
      </c>
      <c r="O1858" s="2">
        <v>978292641</v>
      </c>
      <c r="Q1858" s="2" t="s">
        <v>28</v>
      </c>
      <c r="R1858" s="2" t="s">
        <v>11304</v>
      </c>
    </row>
    <row r="1859" spans="1:18" x14ac:dyDescent="0.25">
      <c r="A1859" s="2" t="s">
        <v>16</v>
      </c>
      <c r="B1859" s="2" t="s">
        <v>11305</v>
      </c>
      <c r="C1859" s="2" t="s">
        <v>11306</v>
      </c>
      <c r="D1859" s="4">
        <v>9781118787076</v>
      </c>
      <c r="E1859" s="4">
        <v>9781118768747</v>
      </c>
      <c r="F1859" s="2" t="s">
        <v>52</v>
      </c>
      <c r="G1859" s="2" t="s">
        <v>53</v>
      </c>
      <c r="H1859" s="2" t="s">
        <v>54</v>
      </c>
      <c r="I1859" s="2" t="s">
        <v>55</v>
      </c>
      <c r="J1859" s="2" t="s">
        <v>22</v>
      </c>
      <c r="K1859" s="2" t="s">
        <v>23</v>
      </c>
      <c r="L1859" s="5">
        <v>42825</v>
      </c>
      <c r="M1859" s="5">
        <v>42815</v>
      </c>
      <c r="O1859" s="2">
        <v>976406845</v>
      </c>
      <c r="Q1859" s="2" t="s">
        <v>28</v>
      </c>
      <c r="R1859" s="2" t="s">
        <v>11307</v>
      </c>
    </row>
    <row r="1860" spans="1:18" x14ac:dyDescent="0.25">
      <c r="A1860" s="2" t="s">
        <v>16</v>
      </c>
      <c r="B1860" s="2" t="s">
        <v>11311</v>
      </c>
      <c r="C1860" s="2" t="s">
        <v>11312</v>
      </c>
      <c r="D1860" s="4">
        <v>9781118955871</v>
      </c>
      <c r="E1860" s="4">
        <v>9781118955901</v>
      </c>
      <c r="F1860" s="2" t="s">
        <v>52</v>
      </c>
      <c r="G1860" s="2" t="s">
        <v>53</v>
      </c>
      <c r="H1860" s="2" t="s">
        <v>54</v>
      </c>
      <c r="I1860" s="2" t="s">
        <v>55</v>
      </c>
      <c r="J1860" s="2" t="s">
        <v>22</v>
      </c>
      <c r="K1860" s="2" t="s">
        <v>23</v>
      </c>
      <c r="L1860" s="5">
        <v>43336</v>
      </c>
      <c r="M1860" s="5">
        <v>43318</v>
      </c>
      <c r="O1860" s="2">
        <v>1025360790</v>
      </c>
      <c r="Q1860" s="2" t="s">
        <v>28</v>
      </c>
      <c r="R1860" s="2" t="s">
        <v>11313</v>
      </c>
    </row>
    <row r="1861" spans="1:18" x14ac:dyDescent="0.25">
      <c r="A1861" s="2" t="s">
        <v>16</v>
      </c>
      <c r="B1861" s="2" t="s">
        <v>11320</v>
      </c>
      <c r="C1861" s="2" t="s">
        <v>11321</v>
      </c>
      <c r="D1861" s="4">
        <v>9781118976173</v>
      </c>
      <c r="E1861" s="4">
        <v>9781118976111</v>
      </c>
      <c r="F1861" s="2" t="s">
        <v>1591</v>
      </c>
      <c r="G1861" s="2" t="s">
        <v>53</v>
      </c>
      <c r="H1861" s="2" t="s">
        <v>20</v>
      </c>
      <c r="I1861" s="2" t="s">
        <v>55</v>
      </c>
      <c r="J1861" s="2" t="s">
        <v>22</v>
      </c>
      <c r="K1861" s="2" t="s">
        <v>23</v>
      </c>
      <c r="L1861" s="5">
        <v>42902</v>
      </c>
      <c r="M1861" s="5">
        <v>42846</v>
      </c>
      <c r="O1861" s="2">
        <v>982487144</v>
      </c>
      <c r="Q1861" s="2" t="s">
        <v>28</v>
      </c>
      <c r="R1861" s="2" t="s">
        <v>11322</v>
      </c>
    </row>
    <row r="1862" spans="1:18" x14ac:dyDescent="0.25">
      <c r="A1862" s="2" t="s">
        <v>16</v>
      </c>
      <c r="B1862" s="2" t="s">
        <v>11323</v>
      </c>
      <c r="C1862" s="2" t="s">
        <v>11324</v>
      </c>
      <c r="D1862" s="4">
        <v>9781118753101</v>
      </c>
      <c r="E1862" s="4">
        <v>9781118752982</v>
      </c>
      <c r="F1862" s="2" t="s">
        <v>1591</v>
      </c>
      <c r="G1862" s="2" t="s">
        <v>53</v>
      </c>
      <c r="H1862" s="2" t="s">
        <v>20</v>
      </c>
      <c r="I1862" s="2" t="s">
        <v>55</v>
      </c>
      <c r="J1862" s="2" t="s">
        <v>22</v>
      </c>
      <c r="K1862" s="2" t="s">
        <v>23</v>
      </c>
      <c r="L1862" s="5">
        <v>43399</v>
      </c>
      <c r="M1862" s="5">
        <v>43448</v>
      </c>
      <c r="O1862" s="2">
        <v>1079362367</v>
      </c>
      <c r="Q1862" s="2" t="s">
        <v>28</v>
      </c>
      <c r="R1862" s="2" t="s">
        <v>11325</v>
      </c>
    </row>
    <row r="1863" spans="1:18" x14ac:dyDescent="0.25">
      <c r="A1863" s="2" t="s">
        <v>16</v>
      </c>
      <c r="B1863" s="2" t="s">
        <v>11326</v>
      </c>
      <c r="C1863" s="2" t="s">
        <v>11327</v>
      </c>
      <c r="D1863" s="4">
        <v>9781118771778</v>
      </c>
      <c r="E1863" s="4">
        <v>9781118772034</v>
      </c>
      <c r="F1863" s="2" t="s">
        <v>1591</v>
      </c>
      <c r="G1863" s="2" t="s">
        <v>53</v>
      </c>
      <c r="H1863" s="2" t="s">
        <v>20</v>
      </c>
      <c r="I1863" s="2" t="s">
        <v>55</v>
      </c>
      <c r="J1863" s="2" t="s">
        <v>22</v>
      </c>
      <c r="K1863" s="2" t="s">
        <v>23</v>
      </c>
      <c r="L1863" s="5">
        <v>43238</v>
      </c>
      <c r="M1863" s="5">
        <v>43166</v>
      </c>
      <c r="O1863" s="2">
        <v>1028553091</v>
      </c>
      <c r="Q1863" s="2" t="s">
        <v>28</v>
      </c>
      <c r="R1863" s="2" t="s">
        <v>11328</v>
      </c>
    </row>
    <row r="1864" spans="1:18" x14ac:dyDescent="0.25">
      <c r="A1864" s="2" t="s">
        <v>16</v>
      </c>
      <c r="B1864" s="2" t="s">
        <v>11332</v>
      </c>
      <c r="C1864" s="2" t="s">
        <v>11333</v>
      </c>
      <c r="D1864" s="4">
        <v>9781118966679</v>
      </c>
      <c r="E1864" s="4">
        <v>9781118966709</v>
      </c>
      <c r="F1864" s="2" t="s">
        <v>52</v>
      </c>
      <c r="G1864" s="2" t="s">
        <v>53</v>
      </c>
      <c r="H1864" s="2" t="s">
        <v>54</v>
      </c>
      <c r="I1864" s="2" t="s">
        <v>55</v>
      </c>
      <c r="J1864" s="2" t="s">
        <v>22</v>
      </c>
      <c r="K1864" s="2" t="s">
        <v>23</v>
      </c>
      <c r="L1864" s="5">
        <v>43214</v>
      </c>
      <c r="M1864" s="5">
        <v>43210</v>
      </c>
      <c r="O1864" s="2">
        <v>1031040439</v>
      </c>
      <c r="Q1864" s="2" t="s">
        <v>28</v>
      </c>
      <c r="R1864" s="2" t="s">
        <v>11334</v>
      </c>
    </row>
    <row r="1865" spans="1:18" x14ac:dyDescent="0.25">
      <c r="A1865" s="2" t="s">
        <v>16</v>
      </c>
      <c r="B1865" s="2" t="s">
        <v>11335</v>
      </c>
      <c r="C1865" s="2" t="s">
        <v>11324</v>
      </c>
      <c r="D1865" s="4">
        <v>9781119316251</v>
      </c>
      <c r="E1865" s="4">
        <v>9781119316268</v>
      </c>
      <c r="F1865" s="2" t="s">
        <v>1591</v>
      </c>
      <c r="G1865" s="2" t="s">
        <v>53</v>
      </c>
      <c r="H1865" s="2" t="s">
        <v>20</v>
      </c>
      <c r="I1865" s="2" t="s">
        <v>55</v>
      </c>
      <c r="J1865" s="2" t="s">
        <v>22</v>
      </c>
      <c r="K1865" s="2" t="s">
        <v>23</v>
      </c>
      <c r="L1865" s="5">
        <v>43805</v>
      </c>
      <c r="M1865" s="5">
        <v>43753</v>
      </c>
      <c r="O1865" s="2">
        <v>1124073412</v>
      </c>
      <c r="Q1865" s="2" t="s">
        <v>28</v>
      </c>
      <c r="R1865" s="2" t="s">
        <v>11336</v>
      </c>
    </row>
    <row r="1866" spans="1:18" x14ac:dyDescent="0.25">
      <c r="A1866" s="2" t="s">
        <v>16</v>
      </c>
      <c r="B1866" s="2" t="s">
        <v>11343</v>
      </c>
      <c r="C1866" s="2" t="s">
        <v>11344</v>
      </c>
      <c r="D1866" s="4">
        <v>9781119139683</v>
      </c>
      <c r="E1866" s="4">
        <v>9781119139980</v>
      </c>
      <c r="F1866" s="2" t="s">
        <v>1591</v>
      </c>
      <c r="G1866" s="2" t="s">
        <v>53</v>
      </c>
      <c r="H1866" s="2" t="s">
        <v>20</v>
      </c>
      <c r="I1866" s="2" t="s">
        <v>55</v>
      </c>
      <c r="J1866" s="2" t="s">
        <v>22</v>
      </c>
      <c r="K1866" s="2" t="s">
        <v>23</v>
      </c>
      <c r="L1866" s="5">
        <v>43574</v>
      </c>
      <c r="M1866" s="5">
        <v>43558</v>
      </c>
      <c r="O1866" s="2">
        <v>1102594171</v>
      </c>
      <c r="Q1866" s="2" t="s">
        <v>28</v>
      </c>
      <c r="R1866" s="2" t="s">
        <v>11345</v>
      </c>
    </row>
    <row r="1867" spans="1:18" x14ac:dyDescent="0.25">
      <c r="A1867" s="2" t="s">
        <v>16</v>
      </c>
      <c r="B1867" s="2" t="s">
        <v>11346</v>
      </c>
      <c r="C1867" s="2" t="s">
        <v>11347</v>
      </c>
      <c r="D1867" s="4">
        <v>9781118931806</v>
      </c>
      <c r="E1867" s="4">
        <v>9781118931837</v>
      </c>
      <c r="F1867" s="2" t="s">
        <v>52</v>
      </c>
      <c r="G1867" s="2" t="s">
        <v>53</v>
      </c>
      <c r="H1867" s="2" t="s">
        <v>54</v>
      </c>
      <c r="I1867" s="2" t="s">
        <v>55</v>
      </c>
      <c r="J1867" s="2" t="s">
        <v>22</v>
      </c>
      <c r="K1867" s="2" t="s">
        <v>23</v>
      </c>
      <c r="L1867" s="5">
        <v>43406</v>
      </c>
      <c r="M1867" s="5">
        <v>43371</v>
      </c>
      <c r="O1867" s="2">
        <v>1037883562</v>
      </c>
      <c r="Q1867" s="2" t="s">
        <v>28</v>
      </c>
      <c r="R1867" s="2" t="s">
        <v>11348</v>
      </c>
    </row>
    <row r="1868" spans="1:18" x14ac:dyDescent="0.25">
      <c r="A1868" s="2" t="s">
        <v>16</v>
      </c>
      <c r="B1868" s="2" t="s">
        <v>11349</v>
      </c>
      <c r="C1868" s="2" t="s">
        <v>11350</v>
      </c>
      <c r="D1868" s="4">
        <v>9781118956687</v>
      </c>
      <c r="E1868" s="4">
        <v>9781118956717</v>
      </c>
      <c r="F1868" s="2" t="s">
        <v>52</v>
      </c>
      <c r="G1868" s="2" t="s">
        <v>53</v>
      </c>
      <c r="H1868" s="2" t="s">
        <v>54</v>
      </c>
      <c r="I1868" s="2" t="s">
        <v>55</v>
      </c>
      <c r="J1868" s="2" t="s">
        <v>22</v>
      </c>
      <c r="K1868" s="2" t="s">
        <v>23</v>
      </c>
      <c r="L1868" s="5">
        <v>42825</v>
      </c>
      <c r="M1868" s="5">
        <v>42818</v>
      </c>
      <c r="O1868" s="2">
        <v>970396637</v>
      </c>
      <c r="Q1868" s="2" t="s">
        <v>28</v>
      </c>
      <c r="R1868" s="2" t="s">
        <v>11351</v>
      </c>
    </row>
    <row r="1869" spans="1:18" x14ac:dyDescent="0.25">
      <c r="A1869" s="2" t="s">
        <v>16</v>
      </c>
      <c r="B1869" s="2" t="s">
        <v>11352</v>
      </c>
      <c r="C1869" s="2" t="s">
        <v>11353</v>
      </c>
      <c r="D1869" s="4">
        <v>9781119100737</v>
      </c>
      <c r="E1869" s="4">
        <v>9781119100812</v>
      </c>
      <c r="F1869" s="2" t="s">
        <v>52</v>
      </c>
      <c r="G1869" s="2" t="s">
        <v>53</v>
      </c>
      <c r="H1869" s="2" t="s">
        <v>54</v>
      </c>
      <c r="I1869" s="2" t="s">
        <v>55</v>
      </c>
      <c r="J1869" s="2" t="s">
        <v>22</v>
      </c>
      <c r="K1869" s="2" t="s">
        <v>23</v>
      </c>
      <c r="L1869" s="5">
        <v>43182</v>
      </c>
      <c r="M1869" s="5">
        <v>43161</v>
      </c>
      <c r="O1869" s="2">
        <v>1008773448</v>
      </c>
      <c r="Q1869" s="2" t="s">
        <v>28</v>
      </c>
      <c r="R1869" s="2" t="s">
        <v>11354</v>
      </c>
    </row>
    <row r="1870" spans="1:18" x14ac:dyDescent="0.25">
      <c r="A1870" s="2" t="s">
        <v>16</v>
      </c>
      <c r="B1870" s="2" t="s">
        <v>11355</v>
      </c>
      <c r="C1870" s="2" t="s">
        <v>11356</v>
      </c>
      <c r="D1870" s="4">
        <v>9781119142881</v>
      </c>
      <c r="E1870" s="4">
        <v>9781119142973</v>
      </c>
      <c r="F1870" s="2" t="s">
        <v>52</v>
      </c>
      <c r="G1870" s="2" t="s">
        <v>53</v>
      </c>
      <c r="H1870" s="2" t="s">
        <v>54</v>
      </c>
      <c r="I1870" s="2" t="s">
        <v>55</v>
      </c>
      <c r="J1870" s="2" t="s">
        <v>22</v>
      </c>
      <c r="K1870" s="2" t="s">
        <v>23</v>
      </c>
      <c r="L1870" s="5">
        <v>43866</v>
      </c>
      <c r="M1870" s="5">
        <v>43875</v>
      </c>
      <c r="O1870" s="2">
        <v>1141255676</v>
      </c>
      <c r="Q1870" s="2" t="s">
        <v>28</v>
      </c>
      <c r="R1870" s="2" t="s">
        <v>11357</v>
      </c>
    </row>
    <row r="1871" spans="1:18" x14ac:dyDescent="0.25">
      <c r="A1871" s="2" t="s">
        <v>16</v>
      </c>
      <c r="B1871" s="2" t="s">
        <v>11358</v>
      </c>
      <c r="C1871" s="2" t="s">
        <v>11359</v>
      </c>
      <c r="D1871" s="4">
        <v>9781119144366</v>
      </c>
      <c r="E1871" s="4">
        <v>9781119144397</v>
      </c>
      <c r="F1871" s="2" t="s">
        <v>52</v>
      </c>
      <c r="G1871" s="2" t="s">
        <v>53</v>
      </c>
      <c r="H1871" s="2" t="s">
        <v>54</v>
      </c>
      <c r="I1871" s="2" t="s">
        <v>55</v>
      </c>
      <c r="J1871" s="2" t="s">
        <v>22</v>
      </c>
      <c r="K1871" s="2" t="s">
        <v>23</v>
      </c>
      <c r="L1871" s="5">
        <v>43385</v>
      </c>
      <c r="M1871" s="5">
        <v>43329</v>
      </c>
      <c r="O1871" s="2">
        <v>1037884708</v>
      </c>
      <c r="Q1871" s="2" t="s">
        <v>28</v>
      </c>
      <c r="R1871" s="2" t="s">
        <v>11360</v>
      </c>
    </row>
    <row r="1872" spans="1:18" x14ac:dyDescent="0.25">
      <c r="A1872" s="2" t="s">
        <v>16</v>
      </c>
      <c r="B1872" s="2" t="s">
        <v>11361</v>
      </c>
      <c r="C1872" s="2" t="s">
        <v>6437</v>
      </c>
      <c r="D1872" s="4">
        <v>9781119159285</v>
      </c>
      <c r="E1872" s="4">
        <v>9781119159322</v>
      </c>
      <c r="F1872" s="2" t="s">
        <v>1591</v>
      </c>
      <c r="G1872" s="2" t="s">
        <v>53</v>
      </c>
      <c r="H1872" s="2" t="s">
        <v>20</v>
      </c>
      <c r="I1872" s="2" t="s">
        <v>55</v>
      </c>
      <c r="J1872" s="2" t="s">
        <v>22</v>
      </c>
      <c r="K1872" s="2" t="s">
        <v>23</v>
      </c>
      <c r="L1872" s="5">
        <v>44225</v>
      </c>
      <c r="M1872" s="5">
        <v>44152</v>
      </c>
      <c r="O1872" s="2">
        <v>1225204371</v>
      </c>
      <c r="Q1872" s="2" t="s">
        <v>24</v>
      </c>
      <c r="R1872" s="2" t="s">
        <v>11362</v>
      </c>
    </row>
    <row r="1873" spans="1:18" x14ac:dyDescent="0.25">
      <c r="A1873" s="2" t="s">
        <v>16</v>
      </c>
      <c r="B1873" s="2" t="s">
        <v>11363</v>
      </c>
      <c r="C1873" s="2" t="s">
        <v>11364</v>
      </c>
      <c r="D1873" s="4">
        <v>9781119167150</v>
      </c>
      <c r="E1873" s="4">
        <v>9781119167198</v>
      </c>
      <c r="F1873" s="2" t="s">
        <v>1591</v>
      </c>
      <c r="G1873" s="2" t="s">
        <v>53</v>
      </c>
      <c r="H1873" s="2" t="s">
        <v>20</v>
      </c>
      <c r="I1873" s="2" t="s">
        <v>55</v>
      </c>
      <c r="J1873" s="2" t="s">
        <v>22</v>
      </c>
      <c r="K1873" s="2" t="s">
        <v>23</v>
      </c>
      <c r="L1873" s="5">
        <v>43623</v>
      </c>
      <c r="M1873" s="5">
        <v>43567</v>
      </c>
      <c r="O1873" s="2">
        <v>1097548437</v>
      </c>
      <c r="Q1873" s="2" t="s">
        <v>28</v>
      </c>
      <c r="R1873" s="2" t="s">
        <v>11365</v>
      </c>
    </row>
    <row r="1874" spans="1:18" x14ac:dyDescent="0.25">
      <c r="A1874" s="2" t="s">
        <v>16</v>
      </c>
      <c r="B1874" s="2" t="s">
        <v>11387</v>
      </c>
      <c r="C1874" s="2" t="s">
        <v>10252</v>
      </c>
      <c r="D1874" s="4">
        <v>9780470656563</v>
      </c>
      <c r="E1874" s="4">
        <v>9781119092797</v>
      </c>
      <c r="F1874" s="2" t="s">
        <v>64</v>
      </c>
      <c r="G1874" s="2" t="s">
        <v>65</v>
      </c>
      <c r="H1874" s="2" t="s">
        <v>66</v>
      </c>
      <c r="I1874" s="2" t="s">
        <v>65</v>
      </c>
      <c r="J1874" s="2" t="s">
        <v>22</v>
      </c>
      <c r="K1874" s="2" t="s">
        <v>23</v>
      </c>
      <c r="L1874" s="5">
        <v>44288</v>
      </c>
      <c r="M1874" s="5">
        <v>44253</v>
      </c>
      <c r="O1874" s="2">
        <v>1184122617</v>
      </c>
      <c r="Q1874" s="2" t="s">
        <v>24</v>
      </c>
      <c r="R1874" s="2" t="s">
        <v>11388</v>
      </c>
    </row>
    <row r="1875" spans="1:18" x14ac:dyDescent="0.25">
      <c r="A1875" s="2" t="s">
        <v>16</v>
      </c>
      <c r="B1875" s="2" t="s">
        <v>11389</v>
      </c>
      <c r="C1875" s="2" t="s">
        <v>894</v>
      </c>
      <c r="D1875" s="4">
        <v>9781119099796</v>
      </c>
      <c r="E1875" s="4">
        <v>9781118902264</v>
      </c>
      <c r="F1875" s="2" t="s">
        <v>64</v>
      </c>
      <c r="G1875" s="2" t="s">
        <v>65</v>
      </c>
      <c r="H1875" s="2" t="s">
        <v>151</v>
      </c>
      <c r="I1875" s="2" t="s">
        <v>65</v>
      </c>
      <c r="J1875" s="2" t="s">
        <v>22</v>
      </c>
      <c r="K1875" s="2" t="s">
        <v>23</v>
      </c>
      <c r="L1875" s="5">
        <v>43437</v>
      </c>
      <c r="M1875" s="5">
        <v>44120</v>
      </c>
      <c r="O1875" s="2">
        <v>1195446960</v>
      </c>
      <c r="Q1875" s="2" t="s">
        <v>28</v>
      </c>
      <c r="R1875" s="2" t="s">
        <v>11390</v>
      </c>
    </row>
    <row r="1876" spans="1:18" x14ac:dyDescent="0.25">
      <c r="A1876" s="2" t="s">
        <v>16</v>
      </c>
      <c r="B1876" s="2" t="s">
        <v>11420</v>
      </c>
      <c r="C1876" s="2" t="s">
        <v>11421</v>
      </c>
      <c r="D1876" s="4">
        <v>9781118794180</v>
      </c>
      <c r="E1876" s="4">
        <v>9781118794289</v>
      </c>
      <c r="F1876" s="2" t="s">
        <v>40</v>
      </c>
      <c r="G1876" s="2" t="s">
        <v>132</v>
      </c>
      <c r="H1876" s="2" t="s">
        <v>1668</v>
      </c>
      <c r="I1876" s="2" t="s">
        <v>40</v>
      </c>
      <c r="J1876" s="2" t="s">
        <v>22</v>
      </c>
      <c r="K1876" s="2" t="s">
        <v>23</v>
      </c>
      <c r="L1876" s="5">
        <v>43686</v>
      </c>
      <c r="M1876" s="5">
        <v>43677</v>
      </c>
      <c r="O1876" s="2">
        <v>1111328415</v>
      </c>
      <c r="Q1876" s="2" t="s">
        <v>28</v>
      </c>
      <c r="R1876" s="2" t="s">
        <v>11422</v>
      </c>
    </row>
    <row r="1877" spans="1:18" x14ac:dyDescent="0.25">
      <c r="A1877" s="2" t="s">
        <v>16</v>
      </c>
      <c r="B1877" s="2" t="s">
        <v>11426</v>
      </c>
      <c r="C1877" s="2" t="s">
        <v>11427</v>
      </c>
      <c r="D1877" s="4">
        <v>9781119508977</v>
      </c>
      <c r="E1877" s="4">
        <v>9781119508991</v>
      </c>
      <c r="F1877" s="2" t="s">
        <v>137</v>
      </c>
      <c r="G1877" s="2" t="s">
        <v>138</v>
      </c>
      <c r="H1877" s="2" t="s">
        <v>1377</v>
      </c>
      <c r="I1877" s="2" t="s">
        <v>140</v>
      </c>
      <c r="J1877" s="2" t="s">
        <v>22</v>
      </c>
      <c r="K1877" s="2" t="s">
        <v>23</v>
      </c>
      <c r="L1877" s="5">
        <v>44008</v>
      </c>
      <c r="M1877" s="5">
        <v>43986</v>
      </c>
      <c r="O1877" s="2">
        <v>1157287659</v>
      </c>
      <c r="Q1877" s="2" t="s">
        <v>484</v>
      </c>
      <c r="R1877" s="2" t="s">
        <v>11428</v>
      </c>
    </row>
    <row r="1878" spans="1:18" x14ac:dyDescent="0.25">
      <c r="A1878" s="2" t="s">
        <v>16</v>
      </c>
      <c r="B1878" s="2" t="s">
        <v>12226</v>
      </c>
      <c r="E1878" s="4">
        <v>9781119158196</v>
      </c>
      <c r="F1878" s="2" t="s">
        <v>64</v>
      </c>
      <c r="G1878" s="2" t="s">
        <v>65</v>
      </c>
      <c r="H1878" s="2" t="s">
        <v>66</v>
      </c>
      <c r="I1878" s="2" t="s">
        <v>65</v>
      </c>
      <c r="J1878" s="2" t="s">
        <v>5924</v>
      </c>
      <c r="K1878" s="2" t="s">
        <v>5925</v>
      </c>
      <c r="L1878" s="5">
        <v>2018</v>
      </c>
      <c r="M1878" s="5">
        <v>43063</v>
      </c>
      <c r="N1878" s="2" t="s">
        <v>12203</v>
      </c>
      <c r="R1878" s="2" t="s">
        <v>12227</v>
      </c>
    </row>
    <row r="1879" spans="1:18" x14ac:dyDescent="0.25">
      <c r="A1879" s="2" t="s">
        <v>16</v>
      </c>
      <c r="B1879" s="2" t="s">
        <v>12228</v>
      </c>
      <c r="E1879" s="4">
        <v>9781119158110</v>
      </c>
      <c r="F1879" s="2" t="s">
        <v>64</v>
      </c>
      <c r="G1879" s="2" t="s">
        <v>65</v>
      </c>
      <c r="H1879" s="2" t="s">
        <v>66</v>
      </c>
      <c r="I1879" s="2" t="s">
        <v>65</v>
      </c>
      <c r="J1879" s="2" t="s">
        <v>5924</v>
      </c>
      <c r="K1879" s="2" t="s">
        <v>5925</v>
      </c>
      <c r="L1879" s="5">
        <v>2017</v>
      </c>
      <c r="M1879" s="5">
        <v>42986</v>
      </c>
      <c r="N1879" s="2" t="s">
        <v>12203</v>
      </c>
      <c r="R1879" s="2" t="s">
        <v>12229</v>
      </c>
    </row>
    <row r="1880" spans="1:18" x14ac:dyDescent="0.25">
      <c r="A1880" s="2" t="s">
        <v>16</v>
      </c>
      <c r="B1880" s="2" t="s">
        <v>11441</v>
      </c>
      <c r="C1880" s="2" t="s">
        <v>11442</v>
      </c>
      <c r="D1880" s="4">
        <v>9781119127307</v>
      </c>
      <c r="E1880" s="4">
        <v>9781119127420</v>
      </c>
      <c r="F1880" s="2" t="s">
        <v>190</v>
      </c>
      <c r="G1880" s="2" t="s">
        <v>132</v>
      </c>
      <c r="H1880" s="2" t="s">
        <v>190</v>
      </c>
      <c r="I1880" s="2" t="s">
        <v>190</v>
      </c>
      <c r="J1880" s="2" t="s">
        <v>22</v>
      </c>
      <c r="K1880" s="2" t="s">
        <v>23</v>
      </c>
      <c r="L1880" s="5">
        <v>43273</v>
      </c>
      <c r="M1880" s="5">
        <v>43217</v>
      </c>
      <c r="O1880" s="2">
        <v>1006532153</v>
      </c>
      <c r="Q1880" s="2" t="s">
        <v>28</v>
      </c>
      <c r="R1880" s="2" t="s">
        <v>11443</v>
      </c>
    </row>
    <row r="1881" spans="1:18" x14ac:dyDescent="0.25">
      <c r="A1881" s="2" t="s">
        <v>16</v>
      </c>
      <c r="B1881" s="2" t="s">
        <v>11444</v>
      </c>
      <c r="C1881" s="2" t="s">
        <v>11445</v>
      </c>
      <c r="D1881" s="4">
        <v>9781119245391</v>
      </c>
      <c r="E1881" s="4">
        <v>9781119245544</v>
      </c>
      <c r="F1881" s="2" t="s">
        <v>190</v>
      </c>
      <c r="G1881" s="2" t="s">
        <v>132</v>
      </c>
      <c r="H1881" s="2" t="s">
        <v>190</v>
      </c>
      <c r="I1881" s="2" t="s">
        <v>190</v>
      </c>
      <c r="J1881" s="2" t="s">
        <v>22</v>
      </c>
      <c r="K1881" s="2" t="s">
        <v>23</v>
      </c>
      <c r="L1881" s="5">
        <v>42832</v>
      </c>
      <c r="M1881" s="5">
        <v>42787</v>
      </c>
      <c r="O1881" s="2">
        <v>957455126</v>
      </c>
      <c r="Q1881" s="2" t="s">
        <v>28</v>
      </c>
      <c r="R1881" s="2" t="s">
        <v>11446</v>
      </c>
    </row>
    <row r="1882" spans="1:18" x14ac:dyDescent="0.25">
      <c r="A1882" s="2" t="s">
        <v>16</v>
      </c>
      <c r="B1882" s="2" t="s">
        <v>11450</v>
      </c>
      <c r="C1882" s="2" t="s">
        <v>11451</v>
      </c>
      <c r="D1882" s="4">
        <v>9781119286370</v>
      </c>
      <c r="E1882" s="4">
        <v>9781119286387</v>
      </c>
      <c r="F1882" s="2" t="s">
        <v>1390</v>
      </c>
      <c r="G1882" s="2" t="s">
        <v>1391</v>
      </c>
      <c r="H1882" s="2" t="s">
        <v>1392</v>
      </c>
      <c r="I1882" s="2" t="s">
        <v>1391</v>
      </c>
      <c r="J1882" s="2" t="s">
        <v>22</v>
      </c>
      <c r="K1882" s="2" t="s">
        <v>23</v>
      </c>
      <c r="L1882" s="5">
        <v>42832</v>
      </c>
      <c r="M1882" s="5">
        <v>42755</v>
      </c>
      <c r="O1882" s="2">
        <v>961266559</v>
      </c>
      <c r="Q1882" s="2" t="s">
        <v>28</v>
      </c>
      <c r="R1882" s="2" t="s">
        <v>11452</v>
      </c>
    </row>
    <row r="1883" spans="1:18" x14ac:dyDescent="0.25">
      <c r="A1883" s="2" t="s">
        <v>16</v>
      </c>
      <c r="B1883" s="2" t="s">
        <v>11453</v>
      </c>
      <c r="C1883" s="2" t="s">
        <v>11454</v>
      </c>
      <c r="D1883" s="4">
        <v>9781118644614</v>
      </c>
      <c r="E1883" s="4">
        <v>9781118644478</v>
      </c>
      <c r="F1883" s="2" t="s">
        <v>1390</v>
      </c>
      <c r="G1883" s="2" t="s">
        <v>1391</v>
      </c>
      <c r="H1883" s="2" t="s">
        <v>1392</v>
      </c>
      <c r="I1883" s="2" t="s">
        <v>1391</v>
      </c>
      <c r="J1883" s="2" t="s">
        <v>22</v>
      </c>
      <c r="K1883" s="2" t="s">
        <v>23</v>
      </c>
      <c r="L1883" s="5">
        <v>43490</v>
      </c>
      <c r="M1883" s="5">
        <v>43497</v>
      </c>
      <c r="O1883" s="2">
        <v>1081315375</v>
      </c>
      <c r="Q1883" s="2" t="s">
        <v>28</v>
      </c>
      <c r="R1883" s="2" t="s">
        <v>11455</v>
      </c>
    </row>
    <row r="1884" spans="1:18" x14ac:dyDescent="0.25">
      <c r="A1884" s="2" t="s">
        <v>16</v>
      </c>
      <c r="B1884" s="2" t="s">
        <v>11456</v>
      </c>
      <c r="C1884" s="2" t="s">
        <v>11457</v>
      </c>
      <c r="D1884" s="4">
        <v>9781119433262</v>
      </c>
      <c r="E1884" s="4">
        <v>9781119433316</v>
      </c>
      <c r="F1884" s="2" t="s">
        <v>190</v>
      </c>
      <c r="G1884" s="2" t="s">
        <v>132</v>
      </c>
      <c r="H1884" s="2" t="s">
        <v>190</v>
      </c>
      <c r="I1884" s="2" t="s">
        <v>190</v>
      </c>
      <c r="J1884" s="2" t="s">
        <v>22</v>
      </c>
      <c r="K1884" s="2" t="s">
        <v>23</v>
      </c>
      <c r="L1884" s="5">
        <v>43892</v>
      </c>
      <c r="M1884" s="5">
        <v>43840</v>
      </c>
      <c r="O1884" s="2">
        <v>1134855171</v>
      </c>
      <c r="Q1884" s="2" t="s">
        <v>28</v>
      </c>
      <c r="R1884" s="2" t="s">
        <v>11458</v>
      </c>
    </row>
    <row r="1885" spans="1:18" x14ac:dyDescent="0.25">
      <c r="A1885" s="2" t="s">
        <v>16</v>
      </c>
      <c r="B1885" s="2" t="s">
        <v>11476</v>
      </c>
      <c r="C1885" s="2" t="s">
        <v>11477</v>
      </c>
      <c r="D1885" s="4">
        <v>9781786305138</v>
      </c>
      <c r="E1885" s="4">
        <v>9781119706830</v>
      </c>
      <c r="F1885" s="2" t="s">
        <v>190</v>
      </c>
      <c r="G1885" s="2" t="s">
        <v>132</v>
      </c>
      <c r="H1885" s="2" t="s">
        <v>247</v>
      </c>
      <c r="I1885" s="2" t="s">
        <v>40</v>
      </c>
      <c r="J1885" s="2" t="s">
        <v>22</v>
      </c>
      <c r="K1885" s="2" t="s">
        <v>23</v>
      </c>
      <c r="L1885" s="5">
        <v>43931</v>
      </c>
      <c r="M1885" s="5">
        <v>43886</v>
      </c>
      <c r="O1885" s="2">
        <v>1143641949</v>
      </c>
      <c r="Q1885" s="2" t="s">
        <v>28</v>
      </c>
      <c r="R1885" s="2" t="s">
        <v>11478</v>
      </c>
    </row>
    <row r="1886" spans="1:18" x14ac:dyDescent="0.25">
      <c r="A1886" s="2" t="s">
        <v>16</v>
      </c>
      <c r="B1886" s="2" t="s">
        <v>11486</v>
      </c>
      <c r="C1886" s="2" t="s">
        <v>18</v>
      </c>
      <c r="D1886" s="4">
        <v>9781119395287</v>
      </c>
      <c r="E1886" s="4">
        <v>9781119395348</v>
      </c>
      <c r="F1886" s="2" t="s">
        <v>19</v>
      </c>
      <c r="G1886" s="2" t="s">
        <v>20</v>
      </c>
      <c r="H1886" s="2" t="s">
        <v>21</v>
      </c>
      <c r="I1886" s="2" t="s">
        <v>19</v>
      </c>
      <c r="J1886" s="2" t="s">
        <v>22</v>
      </c>
      <c r="K1886" s="2" t="s">
        <v>23</v>
      </c>
      <c r="L1886" s="5">
        <v>43455</v>
      </c>
      <c r="M1886" s="5">
        <v>43392</v>
      </c>
      <c r="O1886" s="2">
        <v>1057553024</v>
      </c>
      <c r="Q1886" s="2" t="s">
        <v>24</v>
      </c>
      <c r="R1886" s="2" t="s">
        <v>11487</v>
      </c>
    </row>
    <row r="1887" spans="1:18" x14ac:dyDescent="0.25">
      <c r="A1887" s="2" t="s">
        <v>16</v>
      </c>
      <c r="B1887" s="2" t="s">
        <v>12230</v>
      </c>
      <c r="E1887" s="4">
        <v>9781119125884</v>
      </c>
      <c r="F1887" s="2" t="s">
        <v>64</v>
      </c>
      <c r="G1887" s="2" t="s">
        <v>65</v>
      </c>
      <c r="H1887" s="2" t="s">
        <v>151</v>
      </c>
      <c r="I1887" s="2" t="s">
        <v>65</v>
      </c>
      <c r="J1887" s="2" t="s">
        <v>5924</v>
      </c>
      <c r="K1887" s="2" t="s">
        <v>5925</v>
      </c>
      <c r="L1887" s="5">
        <v>2018</v>
      </c>
      <c r="M1887" s="5">
        <v>43315</v>
      </c>
      <c r="N1887" s="2" t="s">
        <v>12186</v>
      </c>
      <c r="R1887" s="2" t="s">
        <v>12231</v>
      </c>
    </row>
    <row r="1888" spans="1:18" x14ac:dyDescent="0.25">
      <c r="A1888" s="2" t="s">
        <v>16</v>
      </c>
      <c r="B1888" s="2" t="s">
        <v>11488</v>
      </c>
      <c r="C1888" s="2" t="s">
        <v>18</v>
      </c>
      <c r="D1888" s="4">
        <v>9781119396291</v>
      </c>
      <c r="E1888" s="4">
        <v>9781119397298</v>
      </c>
      <c r="F1888" s="2" t="s">
        <v>19</v>
      </c>
      <c r="G1888" s="2" t="s">
        <v>20</v>
      </c>
      <c r="H1888" s="2" t="s">
        <v>21</v>
      </c>
      <c r="I1888" s="2" t="s">
        <v>19</v>
      </c>
      <c r="J1888" s="2" t="s">
        <v>22</v>
      </c>
      <c r="K1888" s="2" t="s">
        <v>23</v>
      </c>
      <c r="L1888" s="5">
        <v>43455</v>
      </c>
      <c r="M1888" s="5">
        <v>43410</v>
      </c>
      <c r="O1888" s="2">
        <v>1045664429</v>
      </c>
      <c r="Q1888" s="2" t="s">
        <v>28</v>
      </c>
      <c r="R1888" s="2" t="s">
        <v>11489</v>
      </c>
    </row>
    <row r="1889" spans="1:18" x14ac:dyDescent="0.25">
      <c r="A1889" s="2" t="s">
        <v>16</v>
      </c>
      <c r="B1889" s="2" t="s">
        <v>11493</v>
      </c>
      <c r="C1889" s="2" t="s">
        <v>11494</v>
      </c>
      <c r="D1889" s="4">
        <v>9781119470403</v>
      </c>
      <c r="E1889" s="4">
        <v>9781119470380</v>
      </c>
      <c r="F1889" s="2" t="s">
        <v>1390</v>
      </c>
      <c r="G1889" s="2" t="s">
        <v>1391</v>
      </c>
      <c r="H1889" s="2" t="s">
        <v>1392</v>
      </c>
      <c r="I1889" s="2" t="s">
        <v>1391</v>
      </c>
      <c r="J1889" s="2" t="s">
        <v>22</v>
      </c>
      <c r="K1889" s="2" t="s">
        <v>23</v>
      </c>
      <c r="L1889" s="5">
        <v>43385</v>
      </c>
      <c r="M1889" s="5">
        <v>43371</v>
      </c>
      <c r="O1889" s="2">
        <v>1051299377</v>
      </c>
      <c r="Q1889" s="2" t="s">
        <v>28</v>
      </c>
      <c r="R1889" s="2" t="s">
        <v>11495</v>
      </c>
    </row>
    <row r="1890" spans="1:18" x14ac:dyDescent="0.25">
      <c r="A1890" s="2" t="s">
        <v>16</v>
      </c>
      <c r="B1890" s="2" t="s">
        <v>11496</v>
      </c>
      <c r="C1890" s="2" t="s">
        <v>11497</v>
      </c>
      <c r="D1890" s="4">
        <v>9781119612315</v>
      </c>
      <c r="E1890" s="4">
        <v>9781119612377</v>
      </c>
      <c r="F1890" s="2" t="s">
        <v>40</v>
      </c>
      <c r="G1890" s="2" t="s">
        <v>132</v>
      </c>
      <c r="H1890" s="2" t="s">
        <v>133</v>
      </c>
      <c r="I1890" s="2" t="s">
        <v>40</v>
      </c>
      <c r="J1890" s="2" t="s">
        <v>22</v>
      </c>
      <c r="K1890" s="2" t="s">
        <v>23</v>
      </c>
      <c r="L1890" s="5">
        <v>43724</v>
      </c>
      <c r="M1890" s="5">
        <v>43714</v>
      </c>
      <c r="O1890" s="2">
        <v>1117633724</v>
      </c>
      <c r="Q1890" s="2" t="s">
        <v>28</v>
      </c>
      <c r="R1890" s="2" t="s">
        <v>11498</v>
      </c>
    </row>
    <row r="1891" spans="1:18" x14ac:dyDescent="0.25">
      <c r="A1891" s="2" t="s">
        <v>16</v>
      </c>
      <c r="B1891" s="2" t="s">
        <v>11505</v>
      </c>
      <c r="C1891" s="2" t="s">
        <v>7624</v>
      </c>
      <c r="D1891" s="4">
        <v>9783527347247</v>
      </c>
      <c r="E1891" s="4">
        <v>9783527825431</v>
      </c>
      <c r="F1891" s="2" t="s">
        <v>40</v>
      </c>
      <c r="G1891" s="2" t="s">
        <v>132</v>
      </c>
      <c r="H1891" s="2" t="s">
        <v>1709</v>
      </c>
      <c r="I1891" s="2" t="s">
        <v>40</v>
      </c>
      <c r="J1891" s="2" t="s">
        <v>22</v>
      </c>
      <c r="K1891" s="2" t="s">
        <v>23</v>
      </c>
      <c r="L1891" s="5">
        <v>43972</v>
      </c>
      <c r="M1891" s="5">
        <v>43875</v>
      </c>
      <c r="O1891" s="2">
        <v>1141276941</v>
      </c>
      <c r="Q1891" s="2" t="s">
        <v>28</v>
      </c>
      <c r="R1891" s="2" t="s">
        <v>11506</v>
      </c>
    </row>
    <row r="1892" spans="1:18" x14ac:dyDescent="0.25">
      <c r="A1892" s="2" t="s">
        <v>16</v>
      </c>
      <c r="B1892" s="2" t="s">
        <v>11507</v>
      </c>
      <c r="C1892" s="2" t="s">
        <v>11508</v>
      </c>
      <c r="D1892" s="4">
        <v>9783527338634</v>
      </c>
      <c r="E1892" s="4">
        <v>9783527689934</v>
      </c>
      <c r="F1892" s="2" t="s">
        <v>1564</v>
      </c>
      <c r="G1892" s="2" t="s">
        <v>132</v>
      </c>
      <c r="H1892" s="2" t="s">
        <v>1792</v>
      </c>
      <c r="I1892" s="2" t="s">
        <v>40</v>
      </c>
      <c r="J1892" s="2" t="s">
        <v>22</v>
      </c>
      <c r="K1892" s="2" t="s">
        <v>23</v>
      </c>
      <c r="L1892" s="5">
        <v>42895</v>
      </c>
      <c r="M1892" s="5">
        <v>42832</v>
      </c>
      <c r="O1892" s="2">
        <v>980874899</v>
      </c>
      <c r="Q1892" s="2" t="s">
        <v>28</v>
      </c>
      <c r="R1892" s="2" t="s">
        <v>11509</v>
      </c>
    </row>
    <row r="1893" spans="1:18" x14ac:dyDescent="0.25">
      <c r="A1893" s="2" t="s">
        <v>16</v>
      </c>
      <c r="B1893" s="2" t="s">
        <v>11516</v>
      </c>
      <c r="C1893" s="2" t="s">
        <v>11517</v>
      </c>
      <c r="D1893" s="4">
        <v>9781119614333</v>
      </c>
      <c r="E1893" s="4">
        <v>9781119619017</v>
      </c>
      <c r="F1893" s="2" t="s">
        <v>120</v>
      </c>
      <c r="G1893" s="2" t="s">
        <v>121</v>
      </c>
      <c r="H1893" s="2" t="s">
        <v>11518</v>
      </c>
      <c r="I1893" s="2" t="s">
        <v>121</v>
      </c>
      <c r="J1893" s="2" t="s">
        <v>22</v>
      </c>
      <c r="K1893" s="2" t="s">
        <v>23</v>
      </c>
      <c r="L1893" s="5">
        <v>44019</v>
      </c>
      <c r="M1893" s="5">
        <v>44015</v>
      </c>
      <c r="O1893" s="2">
        <v>1157357338</v>
      </c>
      <c r="Q1893" s="2" t="s">
        <v>28</v>
      </c>
      <c r="R1893" s="2" t="s">
        <v>11519</v>
      </c>
    </row>
    <row r="1894" spans="1:18" x14ac:dyDescent="0.25">
      <c r="A1894" s="2" t="s">
        <v>16</v>
      </c>
      <c r="B1894" s="2" t="s">
        <v>11520</v>
      </c>
      <c r="C1894" s="2" t="s">
        <v>11517</v>
      </c>
      <c r="D1894" s="4">
        <v>9781119614258</v>
      </c>
      <c r="E1894" s="4">
        <v>9781119619024</v>
      </c>
      <c r="F1894" s="2" t="s">
        <v>120</v>
      </c>
      <c r="G1894" s="2" t="s">
        <v>121</v>
      </c>
      <c r="H1894" s="2" t="s">
        <v>11518</v>
      </c>
      <c r="I1894" s="2" t="s">
        <v>121</v>
      </c>
      <c r="J1894" s="2" t="s">
        <v>22</v>
      </c>
      <c r="K1894" s="2" t="s">
        <v>23</v>
      </c>
      <c r="L1894" s="5">
        <v>43646</v>
      </c>
      <c r="M1894" s="5">
        <v>43644</v>
      </c>
      <c r="O1894" s="2">
        <v>1107042038</v>
      </c>
      <c r="Q1894" s="2" t="s">
        <v>28</v>
      </c>
      <c r="R1894" s="2" t="s">
        <v>11521</v>
      </c>
    </row>
    <row r="1895" spans="1:18" x14ac:dyDescent="0.25">
      <c r="A1895" s="2" t="s">
        <v>16</v>
      </c>
      <c r="B1895" s="2" t="s">
        <v>11522</v>
      </c>
      <c r="C1895" s="2" t="s">
        <v>11523</v>
      </c>
      <c r="D1895" s="4">
        <v>9781786305992</v>
      </c>
      <c r="E1895" s="4">
        <v>9781119720492</v>
      </c>
      <c r="F1895" s="2" t="s">
        <v>40</v>
      </c>
      <c r="G1895" s="2" t="s">
        <v>132</v>
      </c>
      <c r="H1895" s="2" t="s">
        <v>133</v>
      </c>
      <c r="I1895" s="2" t="s">
        <v>40</v>
      </c>
      <c r="J1895" s="2" t="s">
        <v>22</v>
      </c>
      <c r="K1895" s="2" t="s">
        <v>23</v>
      </c>
      <c r="L1895" s="5">
        <v>43966</v>
      </c>
      <c r="M1895" s="5">
        <v>43938</v>
      </c>
      <c r="O1895" s="2">
        <v>1151185094</v>
      </c>
      <c r="Q1895" s="2" t="s">
        <v>28</v>
      </c>
      <c r="R1895" s="2" t="s">
        <v>11524</v>
      </c>
    </row>
    <row r="1896" spans="1:18" x14ac:dyDescent="0.25">
      <c r="A1896" s="2" t="s">
        <v>16</v>
      </c>
      <c r="B1896" s="2" t="s">
        <v>11525</v>
      </c>
      <c r="C1896" s="2" t="s">
        <v>11523</v>
      </c>
      <c r="D1896" s="4">
        <v>9781786306012</v>
      </c>
      <c r="E1896" s="4">
        <v>9781119720522</v>
      </c>
      <c r="F1896" s="2" t="s">
        <v>40</v>
      </c>
      <c r="G1896" s="2" t="s">
        <v>132</v>
      </c>
      <c r="H1896" s="2" t="s">
        <v>133</v>
      </c>
      <c r="I1896" s="2" t="s">
        <v>40</v>
      </c>
      <c r="J1896" s="2" t="s">
        <v>22</v>
      </c>
      <c r="K1896" s="2" t="s">
        <v>23</v>
      </c>
      <c r="L1896" s="5">
        <v>43966</v>
      </c>
      <c r="M1896" s="5">
        <v>43938</v>
      </c>
      <c r="O1896" s="2">
        <v>1151185770</v>
      </c>
      <c r="Q1896" s="2" t="s">
        <v>28</v>
      </c>
      <c r="R1896" s="2" t="s">
        <v>11526</v>
      </c>
    </row>
    <row r="1897" spans="1:18" x14ac:dyDescent="0.25">
      <c r="A1897" s="2" t="s">
        <v>16</v>
      </c>
      <c r="B1897" s="2" t="s">
        <v>11527</v>
      </c>
      <c r="C1897" s="2" t="s">
        <v>11528</v>
      </c>
      <c r="D1897" s="4">
        <v>9783527346608</v>
      </c>
      <c r="E1897" s="4">
        <v>9783527823567</v>
      </c>
      <c r="F1897" s="2" t="s">
        <v>190</v>
      </c>
      <c r="G1897" s="2" t="s">
        <v>132</v>
      </c>
      <c r="H1897" s="2" t="s">
        <v>190</v>
      </c>
      <c r="I1897" s="2" t="s">
        <v>190</v>
      </c>
      <c r="J1897" s="2" t="s">
        <v>22</v>
      </c>
      <c r="K1897" s="2" t="s">
        <v>23</v>
      </c>
      <c r="L1897" s="5">
        <v>44344</v>
      </c>
      <c r="M1897" s="5">
        <v>44288</v>
      </c>
      <c r="O1897" s="2">
        <v>1240580522</v>
      </c>
      <c r="Q1897" s="2" t="s">
        <v>28</v>
      </c>
      <c r="R1897" s="2" t="s">
        <v>11529</v>
      </c>
    </row>
    <row r="1898" spans="1:18" x14ac:dyDescent="0.25">
      <c r="A1898" s="2" t="s">
        <v>16</v>
      </c>
      <c r="B1898" s="2" t="s">
        <v>11530</v>
      </c>
      <c r="C1898" s="2" t="s">
        <v>7169</v>
      </c>
      <c r="D1898" s="4">
        <v>9781119041672</v>
      </c>
      <c r="E1898" s="4">
        <v>9781119041702</v>
      </c>
      <c r="F1898" s="2" t="s">
        <v>1390</v>
      </c>
      <c r="G1898" s="2" t="s">
        <v>1391</v>
      </c>
      <c r="H1898" s="2" t="s">
        <v>1392</v>
      </c>
      <c r="I1898" s="2" t="s">
        <v>1391</v>
      </c>
      <c r="J1898" s="2" t="s">
        <v>22</v>
      </c>
      <c r="K1898" s="2" t="s">
        <v>23</v>
      </c>
      <c r="L1898" s="5">
        <v>42776</v>
      </c>
      <c r="M1898" s="5">
        <v>42779</v>
      </c>
      <c r="O1898" s="2">
        <v>971891428</v>
      </c>
      <c r="Q1898" s="2" t="s">
        <v>28</v>
      </c>
      <c r="R1898" s="2" t="s">
        <v>11531</v>
      </c>
    </row>
    <row r="1899" spans="1:18" x14ac:dyDescent="0.25">
      <c r="A1899" s="2" t="s">
        <v>16</v>
      </c>
      <c r="B1899" s="2" t="s">
        <v>12812</v>
      </c>
      <c r="E1899" s="4">
        <v>9781119135944</v>
      </c>
      <c r="G1899" s="2" t="s">
        <v>132</v>
      </c>
      <c r="H1899" s="2" t="s">
        <v>190</v>
      </c>
      <c r="I1899" s="2" t="s">
        <v>190</v>
      </c>
      <c r="J1899" s="2" t="s">
        <v>5924</v>
      </c>
      <c r="K1899" s="2" t="s">
        <v>5925</v>
      </c>
      <c r="L1899" s="5">
        <v>43399</v>
      </c>
      <c r="M1899" s="5">
        <v>43323</v>
      </c>
      <c r="N1899" s="2" t="s">
        <v>12186</v>
      </c>
      <c r="R1899" s="2" t="s">
        <v>12813</v>
      </c>
    </row>
    <row r="1900" spans="1:18" x14ac:dyDescent="0.25">
      <c r="A1900" s="2" t="s">
        <v>16</v>
      </c>
      <c r="B1900" s="2" t="s">
        <v>11544</v>
      </c>
      <c r="C1900" s="2" t="s">
        <v>11545</v>
      </c>
      <c r="D1900" s="4">
        <v>9781119598992</v>
      </c>
      <c r="E1900" s="4">
        <v>9781119599012</v>
      </c>
      <c r="F1900" s="2" t="s">
        <v>137</v>
      </c>
      <c r="G1900" s="2" t="s">
        <v>138</v>
      </c>
      <c r="H1900" s="2" t="s">
        <v>1377</v>
      </c>
      <c r="I1900" s="2" t="s">
        <v>140</v>
      </c>
      <c r="J1900" s="2" t="s">
        <v>22</v>
      </c>
      <c r="K1900" s="2" t="s">
        <v>23</v>
      </c>
      <c r="L1900" s="5">
        <v>44120</v>
      </c>
      <c r="M1900" s="5">
        <v>44074</v>
      </c>
      <c r="O1900" s="2">
        <v>1178869950</v>
      </c>
      <c r="Q1900" s="2" t="s">
        <v>28</v>
      </c>
      <c r="R1900" s="2" t="s">
        <v>11546</v>
      </c>
    </row>
    <row r="1901" spans="1:18" x14ac:dyDescent="0.25">
      <c r="A1901" s="2" t="s">
        <v>16</v>
      </c>
      <c r="B1901" s="2" t="s">
        <v>11559</v>
      </c>
      <c r="C1901" s="2" t="s">
        <v>11560</v>
      </c>
      <c r="D1901" s="4">
        <v>9781786305336</v>
      </c>
      <c r="E1901" s="4">
        <v>9781119720409</v>
      </c>
      <c r="F1901" s="2" t="s">
        <v>1421</v>
      </c>
      <c r="G1901" s="2" t="s">
        <v>34</v>
      </c>
      <c r="H1901" s="2" t="s">
        <v>1422</v>
      </c>
      <c r="I1901" s="2" t="s">
        <v>34</v>
      </c>
      <c r="J1901" s="2" t="s">
        <v>22</v>
      </c>
      <c r="K1901" s="2" t="s">
        <v>23</v>
      </c>
      <c r="L1901" s="5">
        <v>43966</v>
      </c>
      <c r="M1901" s="5">
        <v>43966</v>
      </c>
      <c r="O1901" s="2">
        <v>1151188735</v>
      </c>
      <c r="Q1901" s="2" t="s">
        <v>28</v>
      </c>
      <c r="R1901" s="2" t="s">
        <v>11561</v>
      </c>
    </row>
    <row r="1902" spans="1:18" x14ac:dyDescent="0.25">
      <c r="A1902" s="2" t="s">
        <v>16</v>
      </c>
      <c r="B1902" s="2" t="s">
        <v>11562</v>
      </c>
      <c r="C1902" s="2" t="s">
        <v>11563</v>
      </c>
      <c r="D1902" s="4">
        <v>9781119490685</v>
      </c>
      <c r="E1902" s="4">
        <v>9781119763741</v>
      </c>
      <c r="F1902" s="2" t="s">
        <v>120</v>
      </c>
      <c r="G1902" s="2" t="s">
        <v>121</v>
      </c>
      <c r="H1902" s="2" t="s">
        <v>122</v>
      </c>
      <c r="I1902" s="2" t="s">
        <v>121</v>
      </c>
      <c r="J1902" s="2" t="s">
        <v>22</v>
      </c>
      <c r="K1902" s="2" t="s">
        <v>23</v>
      </c>
      <c r="L1902" s="5">
        <v>44330</v>
      </c>
      <c r="M1902" s="5">
        <v>44267</v>
      </c>
      <c r="O1902" s="2">
        <v>1162538983</v>
      </c>
      <c r="Q1902" s="2" t="s">
        <v>28</v>
      </c>
      <c r="R1902" s="2" t="s">
        <v>11564</v>
      </c>
    </row>
    <row r="1903" spans="1:18" x14ac:dyDescent="0.25">
      <c r="A1903" s="2" t="s">
        <v>16</v>
      </c>
      <c r="B1903" s="2" t="s">
        <v>11571</v>
      </c>
      <c r="C1903" s="2" t="s">
        <v>11572</v>
      </c>
      <c r="D1903" s="4">
        <v>9781119613541</v>
      </c>
      <c r="E1903" s="4">
        <v>9781119613596</v>
      </c>
      <c r="F1903" s="2" t="s">
        <v>137</v>
      </c>
      <c r="G1903" s="2" t="s">
        <v>138</v>
      </c>
      <c r="H1903" s="2" t="s">
        <v>139</v>
      </c>
      <c r="I1903" s="2" t="s">
        <v>140</v>
      </c>
      <c r="J1903" s="2" t="s">
        <v>22</v>
      </c>
      <c r="K1903" s="2" t="s">
        <v>23</v>
      </c>
      <c r="L1903" s="5">
        <v>43888</v>
      </c>
      <c r="M1903" s="5">
        <v>43913</v>
      </c>
      <c r="O1903" s="2">
        <v>1147910095</v>
      </c>
      <c r="Q1903" s="2" t="s">
        <v>28</v>
      </c>
      <c r="R1903" s="2" t="s">
        <v>11573</v>
      </c>
    </row>
    <row r="1904" spans="1:18" x14ac:dyDescent="0.25">
      <c r="A1904" s="2" t="s">
        <v>16</v>
      </c>
      <c r="B1904" s="2" t="s">
        <v>11577</v>
      </c>
      <c r="C1904" s="2" t="s">
        <v>11578</v>
      </c>
      <c r="D1904" s="4">
        <v>9781119055655</v>
      </c>
      <c r="E1904" s="4">
        <v>9781119055662</v>
      </c>
      <c r="F1904" s="2" t="s">
        <v>137</v>
      </c>
      <c r="G1904" s="2" t="s">
        <v>138</v>
      </c>
      <c r="H1904" s="2" t="s">
        <v>139</v>
      </c>
      <c r="I1904" s="2" t="s">
        <v>140</v>
      </c>
      <c r="J1904" s="2" t="s">
        <v>22</v>
      </c>
      <c r="K1904" s="2" t="s">
        <v>23</v>
      </c>
      <c r="L1904" s="5">
        <v>42877</v>
      </c>
      <c r="M1904" s="5">
        <v>42818</v>
      </c>
      <c r="O1904" s="2">
        <v>974487776</v>
      </c>
      <c r="Q1904" s="2" t="s">
        <v>28</v>
      </c>
      <c r="R1904" s="2" t="s">
        <v>11579</v>
      </c>
    </row>
    <row r="1905" spans="1:18" x14ac:dyDescent="0.25">
      <c r="A1905" s="2" t="s">
        <v>16</v>
      </c>
      <c r="B1905" s="2" t="s">
        <v>11580</v>
      </c>
      <c r="C1905" s="2" t="s">
        <v>11581</v>
      </c>
      <c r="D1905" s="4">
        <v>9781119480532</v>
      </c>
      <c r="E1905" s="4">
        <v>9781119480549</v>
      </c>
      <c r="F1905" s="2" t="s">
        <v>40</v>
      </c>
      <c r="G1905" s="2" t="s">
        <v>132</v>
      </c>
      <c r="H1905" s="2" t="s">
        <v>1668</v>
      </c>
      <c r="I1905" s="2" t="s">
        <v>40</v>
      </c>
      <c r="J1905" s="2" t="s">
        <v>22</v>
      </c>
      <c r="K1905" s="2" t="s">
        <v>23</v>
      </c>
      <c r="L1905" s="5">
        <v>43861</v>
      </c>
      <c r="M1905" s="5">
        <v>43805</v>
      </c>
      <c r="O1905" s="2">
        <v>1125275325</v>
      </c>
      <c r="Q1905" s="2" t="s">
        <v>28</v>
      </c>
      <c r="R1905" s="2" t="s">
        <v>11582</v>
      </c>
    </row>
    <row r="1906" spans="1:18" x14ac:dyDescent="0.25">
      <c r="A1906" s="2" t="s">
        <v>16</v>
      </c>
      <c r="B1906" s="2" t="s">
        <v>11589</v>
      </c>
      <c r="C1906" s="2" t="s">
        <v>11590</v>
      </c>
      <c r="D1906" s="4">
        <v>9783527344253</v>
      </c>
      <c r="E1906" s="4">
        <v>9783527344260</v>
      </c>
      <c r="F1906" s="2" t="s">
        <v>190</v>
      </c>
      <c r="G1906" s="2" t="s">
        <v>132</v>
      </c>
      <c r="H1906" s="2" t="s">
        <v>190</v>
      </c>
      <c r="I1906" s="2" t="s">
        <v>190</v>
      </c>
      <c r="J1906" s="2" t="s">
        <v>22</v>
      </c>
      <c r="K1906" s="2" t="s">
        <v>23</v>
      </c>
      <c r="L1906" s="5">
        <v>43579</v>
      </c>
      <c r="M1906" s="5">
        <v>43490</v>
      </c>
      <c r="O1906" s="2">
        <v>1083522400</v>
      </c>
      <c r="Q1906" s="2" t="s">
        <v>28</v>
      </c>
      <c r="R1906" s="2" t="s">
        <v>11591</v>
      </c>
    </row>
    <row r="1907" spans="1:18" x14ac:dyDescent="0.25">
      <c r="A1907" s="2" t="s">
        <v>16</v>
      </c>
      <c r="B1907" s="2" t="s">
        <v>11598</v>
      </c>
      <c r="C1907" s="2" t="s">
        <v>11599</v>
      </c>
      <c r="D1907" s="4">
        <v>9781119429494</v>
      </c>
      <c r="E1907" s="4">
        <v>9781119429524</v>
      </c>
      <c r="F1907" s="2" t="s">
        <v>144</v>
      </c>
      <c r="G1907" s="2" t="s">
        <v>132</v>
      </c>
      <c r="H1907" s="2" t="s">
        <v>144</v>
      </c>
      <c r="I1907" s="2" t="s">
        <v>40</v>
      </c>
      <c r="J1907" s="2" t="s">
        <v>22</v>
      </c>
      <c r="K1907" s="2" t="s">
        <v>23</v>
      </c>
      <c r="L1907" s="5">
        <v>43952</v>
      </c>
      <c r="M1907" s="5">
        <v>43983</v>
      </c>
      <c r="O1907" s="2">
        <v>1122686202</v>
      </c>
      <c r="Q1907" s="2" t="s">
        <v>28</v>
      </c>
      <c r="R1907" s="2" t="s">
        <v>11600</v>
      </c>
    </row>
    <row r="1908" spans="1:18" x14ac:dyDescent="0.25">
      <c r="A1908" s="2" t="s">
        <v>16</v>
      </c>
      <c r="B1908" s="2" t="s">
        <v>11601</v>
      </c>
      <c r="C1908" s="2" t="s">
        <v>8493</v>
      </c>
      <c r="D1908" s="4">
        <v>9783527342075</v>
      </c>
      <c r="E1908" s="4">
        <v>9783527804603</v>
      </c>
      <c r="F1908" s="2" t="s">
        <v>144</v>
      </c>
      <c r="G1908" s="2" t="s">
        <v>132</v>
      </c>
      <c r="H1908" s="2" t="s">
        <v>144</v>
      </c>
      <c r="I1908" s="2" t="s">
        <v>40</v>
      </c>
      <c r="J1908" s="2" t="s">
        <v>22</v>
      </c>
      <c r="K1908" s="2" t="s">
        <v>23</v>
      </c>
      <c r="L1908" s="5">
        <v>43574</v>
      </c>
      <c r="M1908" s="5">
        <v>43406</v>
      </c>
      <c r="O1908" s="2">
        <v>1061075839</v>
      </c>
      <c r="Q1908" s="2" t="s">
        <v>28</v>
      </c>
      <c r="R1908" s="2" t="s">
        <v>11602</v>
      </c>
    </row>
    <row r="1909" spans="1:18" x14ac:dyDescent="0.25">
      <c r="A1909" s="2" t="s">
        <v>16</v>
      </c>
      <c r="B1909" s="2" t="s">
        <v>11603</v>
      </c>
      <c r="C1909" s="2" t="s">
        <v>11604</v>
      </c>
      <c r="D1909" s="4">
        <v>9781119360087</v>
      </c>
      <c r="E1909" s="4">
        <v>9781119360124</v>
      </c>
      <c r="F1909" s="2" t="s">
        <v>40</v>
      </c>
      <c r="G1909" s="2" t="s">
        <v>132</v>
      </c>
      <c r="H1909" s="2" t="s">
        <v>133</v>
      </c>
      <c r="I1909" s="2" t="s">
        <v>40</v>
      </c>
      <c r="J1909" s="2" t="s">
        <v>22</v>
      </c>
      <c r="K1909" s="2" t="s">
        <v>23</v>
      </c>
      <c r="L1909" s="5">
        <v>43420</v>
      </c>
      <c r="M1909" s="5">
        <v>43455</v>
      </c>
      <c r="O1909" s="2">
        <v>1041560578</v>
      </c>
      <c r="Q1909" s="2" t="s">
        <v>28</v>
      </c>
      <c r="R1909" s="2" t="s">
        <v>11605</v>
      </c>
    </row>
    <row r="1910" spans="1:18" x14ac:dyDescent="0.25">
      <c r="A1910" s="2" t="s">
        <v>16</v>
      </c>
      <c r="B1910" s="2" t="s">
        <v>11615</v>
      </c>
      <c r="C1910" s="2" t="s">
        <v>11616</v>
      </c>
      <c r="D1910" s="4">
        <v>9781119569589</v>
      </c>
      <c r="E1910" s="4">
        <v>9781119569558</v>
      </c>
      <c r="F1910" s="2" t="s">
        <v>120</v>
      </c>
      <c r="G1910" s="2" t="s">
        <v>921</v>
      </c>
      <c r="H1910" s="2" t="s">
        <v>922</v>
      </c>
      <c r="I1910" s="2" t="s">
        <v>121</v>
      </c>
      <c r="J1910" s="2" t="s">
        <v>22</v>
      </c>
      <c r="K1910" s="2" t="s">
        <v>23</v>
      </c>
      <c r="L1910" s="5">
        <v>43889</v>
      </c>
      <c r="M1910" s="5">
        <v>43840</v>
      </c>
      <c r="O1910" s="2">
        <v>1119066395</v>
      </c>
      <c r="Q1910" s="2" t="s">
        <v>28</v>
      </c>
      <c r="R1910" s="2" t="s">
        <v>11617</v>
      </c>
    </row>
    <row r="1911" spans="1:18" x14ac:dyDescent="0.25">
      <c r="A1911" s="2" t="s">
        <v>16</v>
      </c>
      <c r="B1911" s="2" t="s">
        <v>12281</v>
      </c>
      <c r="E1911" s="4">
        <v>9781119373902</v>
      </c>
      <c r="F1911" s="2" t="s">
        <v>120</v>
      </c>
      <c r="G1911" s="2" t="s">
        <v>921</v>
      </c>
      <c r="H1911" s="2" t="s">
        <v>2965</v>
      </c>
      <c r="I1911" s="2" t="s">
        <v>121</v>
      </c>
      <c r="J1911" s="2" t="s">
        <v>5924</v>
      </c>
      <c r="K1911" s="2" t="s">
        <v>5925</v>
      </c>
      <c r="L1911" s="5">
        <v>2018</v>
      </c>
      <c r="M1911" s="5">
        <v>43353</v>
      </c>
      <c r="N1911" s="2" t="s">
        <v>12186</v>
      </c>
      <c r="R1911" s="2" t="s">
        <v>12282</v>
      </c>
    </row>
    <row r="1912" spans="1:18" x14ac:dyDescent="0.25">
      <c r="A1912" s="2" t="s">
        <v>16</v>
      </c>
      <c r="B1912" s="2" t="s">
        <v>11618</v>
      </c>
      <c r="C1912" s="2" t="s">
        <v>11619</v>
      </c>
      <c r="D1912" s="4">
        <v>9781118876985</v>
      </c>
      <c r="E1912" s="4">
        <v>9781118877142</v>
      </c>
      <c r="F1912" s="2" t="s">
        <v>1591</v>
      </c>
      <c r="G1912" s="2" t="s">
        <v>53</v>
      </c>
      <c r="H1912" s="2" t="s">
        <v>20</v>
      </c>
      <c r="I1912" s="2" t="s">
        <v>55</v>
      </c>
      <c r="J1912" s="2" t="s">
        <v>22</v>
      </c>
      <c r="K1912" s="2" t="s">
        <v>23</v>
      </c>
      <c r="L1912" s="5">
        <v>42853</v>
      </c>
      <c r="M1912" s="5">
        <v>42815</v>
      </c>
      <c r="O1912" s="2">
        <v>978292646</v>
      </c>
      <c r="Q1912" s="2" t="s">
        <v>28</v>
      </c>
      <c r="R1912" s="2" t="s">
        <v>11620</v>
      </c>
    </row>
    <row r="1913" spans="1:18" x14ac:dyDescent="0.25">
      <c r="A1913" s="2" t="s">
        <v>16</v>
      </c>
      <c r="B1913" s="2" t="s">
        <v>11621</v>
      </c>
      <c r="C1913" s="2" t="s">
        <v>11622</v>
      </c>
      <c r="D1913" s="4">
        <v>9781119643371</v>
      </c>
      <c r="E1913" s="4">
        <v>9781119643395</v>
      </c>
      <c r="F1913" s="2" t="s">
        <v>38</v>
      </c>
      <c r="G1913" s="2" t="s">
        <v>39</v>
      </c>
      <c r="H1913" s="2" t="s">
        <v>38</v>
      </c>
      <c r="I1913" s="2" t="s">
        <v>40</v>
      </c>
      <c r="J1913" s="2" t="s">
        <v>22</v>
      </c>
      <c r="K1913" s="2" t="s">
        <v>23</v>
      </c>
      <c r="L1913" s="5">
        <v>43672</v>
      </c>
      <c r="M1913" s="5">
        <v>43672</v>
      </c>
      <c r="O1913" s="2">
        <v>1111447576</v>
      </c>
      <c r="Q1913" s="2" t="s">
        <v>28</v>
      </c>
      <c r="R1913" s="2" t="s">
        <v>11623</v>
      </c>
    </row>
    <row r="1914" spans="1:18" x14ac:dyDescent="0.25">
      <c r="A1914" s="2" t="s">
        <v>16</v>
      </c>
      <c r="B1914" s="2" t="s">
        <v>11624</v>
      </c>
      <c r="C1914" s="2" t="s">
        <v>11622</v>
      </c>
      <c r="D1914" s="4">
        <v>9781119643418</v>
      </c>
      <c r="E1914" s="4">
        <v>9781119643432</v>
      </c>
      <c r="F1914" s="2" t="s">
        <v>38</v>
      </c>
      <c r="G1914" s="2" t="s">
        <v>39</v>
      </c>
      <c r="H1914" s="2" t="s">
        <v>38</v>
      </c>
      <c r="I1914" s="2" t="s">
        <v>40</v>
      </c>
      <c r="J1914" s="2" t="s">
        <v>22</v>
      </c>
      <c r="K1914" s="2" t="s">
        <v>23</v>
      </c>
      <c r="L1914" s="5">
        <v>44063</v>
      </c>
      <c r="M1914" s="5">
        <v>44059</v>
      </c>
      <c r="O1914" s="2">
        <v>1184233723</v>
      </c>
      <c r="Q1914" s="2" t="s">
        <v>28</v>
      </c>
      <c r="R1914" s="2" t="s">
        <v>11625</v>
      </c>
    </row>
    <row r="1915" spans="1:18" x14ac:dyDescent="0.25">
      <c r="A1915" s="2" t="s">
        <v>16</v>
      </c>
      <c r="B1915" s="2" t="s">
        <v>11626</v>
      </c>
      <c r="C1915" s="2" t="s">
        <v>11622</v>
      </c>
      <c r="D1915" s="4">
        <v>9781119643326</v>
      </c>
      <c r="E1915" s="4">
        <v>9781119643357</v>
      </c>
      <c r="F1915" s="2" t="s">
        <v>38</v>
      </c>
      <c r="G1915" s="2" t="s">
        <v>39</v>
      </c>
      <c r="H1915" s="2" t="s">
        <v>38</v>
      </c>
      <c r="I1915" s="2" t="s">
        <v>40</v>
      </c>
      <c r="J1915" s="2" t="s">
        <v>22</v>
      </c>
      <c r="K1915" s="2" t="s">
        <v>23</v>
      </c>
      <c r="L1915" s="5">
        <v>43672</v>
      </c>
      <c r="M1915" s="5">
        <v>43683</v>
      </c>
      <c r="O1915" s="2">
        <v>1111405794</v>
      </c>
      <c r="Q1915" s="2" t="s">
        <v>28</v>
      </c>
      <c r="R1915" s="2" t="s">
        <v>11627</v>
      </c>
    </row>
    <row r="1916" spans="1:18" x14ac:dyDescent="0.25">
      <c r="A1916" s="2" t="s">
        <v>16</v>
      </c>
      <c r="B1916" s="2" t="s">
        <v>11628</v>
      </c>
      <c r="C1916" s="2" t="s">
        <v>11622</v>
      </c>
      <c r="D1916" s="4">
        <v>9781119643777</v>
      </c>
      <c r="E1916" s="4">
        <v>9781119643784</v>
      </c>
      <c r="F1916" s="2" t="s">
        <v>38</v>
      </c>
      <c r="G1916" s="2" t="s">
        <v>39</v>
      </c>
      <c r="H1916" s="2" t="s">
        <v>38</v>
      </c>
      <c r="I1916" s="2" t="s">
        <v>40</v>
      </c>
      <c r="J1916" s="2" t="s">
        <v>22</v>
      </c>
      <c r="K1916" s="2" t="s">
        <v>23</v>
      </c>
      <c r="L1916" s="5">
        <v>43906</v>
      </c>
      <c r="M1916" s="5">
        <v>43859</v>
      </c>
      <c r="O1916" s="2">
        <v>1145571952</v>
      </c>
      <c r="Q1916" s="2" t="s">
        <v>28</v>
      </c>
      <c r="R1916" s="2" t="s">
        <v>11629</v>
      </c>
    </row>
    <row r="1917" spans="1:18" x14ac:dyDescent="0.25">
      <c r="A1917" s="2" t="s">
        <v>16</v>
      </c>
      <c r="B1917" s="2" t="s">
        <v>11633</v>
      </c>
      <c r="C1917" s="2" t="s">
        <v>367</v>
      </c>
      <c r="D1917" s="4">
        <v>9781119280781</v>
      </c>
      <c r="E1917" s="4">
        <v>9781119280835</v>
      </c>
      <c r="F1917" s="2" t="s">
        <v>64</v>
      </c>
      <c r="G1917" s="2" t="s">
        <v>65</v>
      </c>
      <c r="H1917" s="2" t="s">
        <v>73</v>
      </c>
      <c r="I1917" s="2" t="s">
        <v>65</v>
      </c>
      <c r="J1917" s="2" t="s">
        <v>22</v>
      </c>
      <c r="K1917" s="2" t="s">
        <v>23</v>
      </c>
      <c r="L1917" s="5">
        <v>43042</v>
      </c>
      <c r="M1917" s="5">
        <v>42986</v>
      </c>
      <c r="O1917" s="2">
        <v>1003196264</v>
      </c>
      <c r="Q1917" s="2" t="s">
        <v>28</v>
      </c>
      <c r="R1917" s="2" t="s">
        <v>11634</v>
      </c>
    </row>
    <row r="1918" spans="1:18" x14ac:dyDescent="0.25">
      <c r="A1918" s="2" t="s">
        <v>16</v>
      </c>
      <c r="B1918" s="2" t="s">
        <v>12504</v>
      </c>
      <c r="C1918" s="2" t="s">
        <v>2243</v>
      </c>
      <c r="D1918" s="4">
        <v>9781555819859</v>
      </c>
      <c r="E1918" s="4">
        <v>9781683670605</v>
      </c>
      <c r="F1918" s="2" t="s">
        <v>1931</v>
      </c>
      <c r="G1918" s="2" t="s">
        <v>121</v>
      </c>
      <c r="H1918" s="2" t="s">
        <v>1932</v>
      </c>
      <c r="I1918" s="2" t="s">
        <v>121</v>
      </c>
      <c r="J1918" s="2" t="s">
        <v>22</v>
      </c>
      <c r="K1918" s="2" t="s">
        <v>23</v>
      </c>
      <c r="L1918" s="5">
        <v>42887</v>
      </c>
      <c r="M1918" s="5">
        <v>42852</v>
      </c>
      <c r="O1918" s="6">
        <v>978351948</v>
      </c>
      <c r="Q1918" s="2" t="s">
        <v>998</v>
      </c>
      <c r="R1918" s="7" t="s">
        <v>13081</v>
      </c>
    </row>
    <row r="1919" spans="1:18" x14ac:dyDescent="0.25">
      <c r="A1919" s="2" t="s">
        <v>16</v>
      </c>
      <c r="B1919" s="2" t="s">
        <v>11647</v>
      </c>
      <c r="C1919" s="2" t="s">
        <v>11648</v>
      </c>
      <c r="D1919" s="4">
        <v>9781119137962</v>
      </c>
      <c r="E1919" s="4">
        <v>9781119161110</v>
      </c>
      <c r="F1919" s="2" t="s">
        <v>190</v>
      </c>
      <c r="G1919" s="2" t="s">
        <v>132</v>
      </c>
      <c r="H1919" s="2" t="s">
        <v>190</v>
      </c>
      <c r="I1919" s="2" t="s">
        <v>190</v>
      </c>
      <c r="J1919" s="2" t="s">
        <v>22</v>
      </c>
      <c r="K1919" s="2" t="s">
        <v>23</v>
      </c>
      <c r="L1919" s="5">
        <v>42951</v>
      </c>
      <c r="M1919" s="5">
        <v>42909</v>
      </c>
      <c r="O1919" s="2">
        <v>971248752</v>
      </c>
      <c r="Q1919" s="2" t="s">
        <v>28</v>
      </c>
      <c r="R1919" s="2" t="s">
        <v>11649</v>
      </c>
    </row>
    <row r="1920" spans="1:18" x14ac:dyDescent="0.25">
      <c r="A1920" s="2" t="s">
        <v>16</v>
      </c>
      <c r="B1920" s="2" t="s">
        <v>12814</v>
      </c>
      <c r="E1920" s="4">
        <v>9780470690055</v>
      </c>
      <c r="G1920" s="2" t="s">
        <v>65</v>
      </c>
      <c r="H1920" s="2" t="s">
        <v>151</v>
      </c>
      <c r="I1920" s="2" t="s">
        <v>65</v>
      </c>
      <c r="J1920" s="2" t="s">
        <v>5924</v>
      </c>
      <c r="K1920" s="2" t="s">
        <v>5925</v>
      </c>
      <c r="L1920" s="5">
        <v>38007</v>
      </c>
      <c r="M1920" s="5">
        <v>39539</v>
      </c>
      <c r="N1920" s="2" t="s">
        <v>12186</v>
      </c>
      <c r="R1920" s="2" t="s">
        <v>12815</v>
      </c>
    </row>
    <row r="1921" spans="1:18" x14ac:dyDescent="0.25">
      <c r="A1921" s="2" t="s">
        <v>16</v>
      </c>
      <c r="B1921" s="2" t="s">
        <v>12499</v>
      </c>
      <c r="E1921" s="4">
        <v>9781119483731</v>
      </c>
      <c r="F1921" s="2" t="s">
        <v>1390</v>
      </c>
      <c r="G1921" s="2" t="s">
        <v>1391</v>
      </c>
      <c r="H1921" s="2" t="s">
        <v>1390</v>
      </c>
      <c r="I1921" s="2" t="s">
        <v>1391</v>
      </c>
      <c r="J1921" s="2" t="s">
        <v>5924</v>
      </c>
      <c r="K1921" s="2" t="s">
        <v>5925</v>
      </c>
      <c r="L1921" s="5">
        <v>2018</v>
      </c>
      <c r="M1921" s="5">
        <v>43168</v>
      </c>
      <c r="N1921" s="2" t="s">
        <v>12186</v>
      </c>
      <c r="R1921" s="2" t="s">
        <v>12500</v>
      </c>
    </row>
    <row r="1922" spans="1:18" x14ac:dyDescent="0.25">
      <c r="A1922" s="2" t="s">
        <v>16</v>
      </c>
      <c r="B1922" s="2" t="s">
        <v>11650</v>
      </c>
      <c r="C1922" s="2" t="s">
        <v>11651</v>
      </c>
      <c r="D1922" s="4">
        <v>9783527344963</v>
      </c>
      <c r="E1922" s="4">
        <v>9783527815968</v>
      </c>
      <c r="F1922" s="2" t="s">
        <v>144</v>
      </c>
      <c r="G1922" s="2" t="s">
        <v>132</v>
      </c>
      <c r="H1922" s="2" t="s">
        <v>144</v>
      </c>
      <c r="I1922" s="2" t="s">
        <v>40</v>
      </c>
      <c r="J1922" s="2" t="s">
        <v>22</v>
      </c>
      <c r="K1922" s="2" t="s">
        <v>23</v>
      </c>
      <c r="L1922" s="5">
        <v>43934</v>
      </c>
      <c r="M1922" s="5">
        <v>43896</v>
      </c>
      <c r="O1922" s="2">
        <v>1143631671</v>
      </c>
      <c r="Q1922" s="2" t="s">
        <v>28</v>
      </c>
      <c r="R1922" s="2" t="s">
        <v>11652</v>
      </c>
    </row>
    <row r="1923" spans="1:18" x14ac:dyDescent="0.25">
      <c r="A1923" s="2" t="s">
        <v>16</v>
      </c>
      <c r="B1923" s="2" t="s">
        <v>11653</v>
      </c>
      <c r="C1923" s="2" t="s">
        <v>11654</v>
      </c>
      <c r="D1923" s="4">
        <v>9781119356103</v>
      </c>
      <c r="E1923" s="4">
        <v>9781119356080</v>
      </c>
      <c r="F1923" s="2" t="s">
        <v>190</v>
      </c>
      <c r="G1923" s="2" t="s">
        <v>132</v>
      </c>
      <c r="H1923" s="2" t="s">
        <v>190</v>
      </c>
      <c r="I1923" s="2" t="s">
        <v>190</v>
      </c>
      <c r="J1923" s="2" t="s">
        <v>22</v>
      </c>
      <c r="K1923" s="2" t="s">
        <v>23</v>
      </c>
      <c r="L1923" s="5">
        <v>43259</v>
      </c>
      <c r="M1923" s="5">
        <v>43252</v>
      </c>
      <c r="O1923" s="2">
        <v>1023815548</v>
      </c>
      <c r="Q1923" s="2" t="s">
        <v>24</v>
      </c>
      <c r="R1923" s="2" t="s">
        <v>11655</v>
      </c>
    </row>
    <row r="1924" spans="1:18" x14ac:dyDescent="0.25">
      <c r="A1924" s="2" t="s">
        <v>16</v>
      </c>
      <c r="B1924" s="2" t="s">
        <v>11656</v>
      </c>
      <c r="C1924" s="2" t="s">
        <v>11657</v>
      </c>
      <c r="D1924" s="4">
        <v>9781119575696</v>
      </c>
      <c r="E1924" s="4">
        <v>9781119575795</v>
      </c>
      <c r="F1924" s="2" t="s">
        <v>40</v>
      </c>
      <c r="G1924" s="2" t="s">
        <v>132</v>
      </c>
      <c r="H1924" s="2" t="s">
        <v>133</v>
      </c>
      <c r="I1924" s="2" t="s">
        <v>40</v>
      </c>
      <c r="J1924" s="2" t="s">
        <v>22</v>
      </c>
      <c r="K1924" s="2" t="s">
        <v>23</v>
      </c>
      <c r="L1924" s="5">
        <v>44169</v>
      </c>
      <c r="M1924" s="5">
        <v>44176</v>
      </c>
      <c r="O1924" s="2">
        <v>1184122313</v>
      </c>
      <c r="Q1924" s="2" t="s">
        <v>28</v>
      </c>
      <c r="R1924" s="2" t="s">
        <v>11658</v>
      </c>
    </row>
    <row r="1925" spans="1:18" x14ac:dyDescent="0.25">
      <c r="A1925" s="2" t="s">
        <v>16</v>
      </c>
      <c r="B1925" s="2" t="s">
        <v>11662</v>
      </c>
      <c r="C1925" s="2" t="s">
        <v>11663</v>
      </c>
      <c r="D1925" s="4">
        <v>9781119473695</v>
      </c>
      <c r="E1925" s="4">
        <v>9781119473756</v>
      </c>
      <c r="F1925" s="2" t="s">
        <v>40</v>
      </c>
      <c r="G1925" s="2" t="s">
        <v>132</v>
      </c>
      <c r="H1925" s="2" t="s">
        <v>133</v>
      </c>
      <c r="I1925" s="2" t="s">
        <v>40</v>
      </c>
      <c r="J1925" s="2" t="s">
        <v>22</v>
      </c>
      <c r="K1925" s="2" t="s">
        <v>23</v>
      </c>
      <c r="L1925" s="5">
        <v>43560</v>
      </c>
      <c r="M1925" s="5">
        <v>43497</v>
      </c>
      <c r="O1925" s="2">
        <v>1057244513</v>
      </c>
      <c r="Q1925" s="2" t="s">
        <v>28</v>
      </c>
      <c r="R1925" s="2" t="s">
        <v>11664</v>
      </c>
    </row>
    <row r="1926" spans="1:18" x14ac:dyDescent="0.25">
      <c r="A1926" s="2" t="s">
        <v>16</v>
      </c>
      <c r="B1926" s="2" t="s">
        <v>11665</v>
      </c>
      <c r="C1926" s="2" t="s">
        <v>11666</v>
      </c>
      <c r="D1926" s="4">
        <v>9781119021513</v>
      </c>
      <c r="E1926" s="4">
        <v>9781119021520</v>
      </c>
      <c r="F1926" s="2" t="s">
        <v>1564</v>
      </c>
      <c r="G1926" s="2" t="s">
        <v>132</v>
      </c>
      <c r="H1926" s="2" t="s">
        <v>1792</v>
      </c>
      <c r="I1926" s="2" t="s">
        <v>40</v>
      </c>
      <c r="J1926" s="2" t="s">
        <v>22</v>
      </c>
      <c r="K1926" s="2" t="s">
        <v>23</v>
      </c>
      <c r="L1926" s="5">
        <v>43476</v>
      </c>
      <c r="M1926" s="5">
        <v>43399</v>
      </c>
      <c r="O1926" s="2">
        <v>1059518673</v>
      </c>
      <c r="Q1926" s="2" t="s">
        <v>28</v>
      </c>
      <c r="R1926" s="2" t="s">
        <v>11667</v>
      </c>
    </row>
    <row r="1927" spans="1:18" x14ac:dyDescent="0.25">
      <c r="A1927" s="2" t="s">
        <v>16</v>
      </c>
      <c r="B1927" s="2" t="s">
        <v>11676</v>
      </c>
      <c r="C1927" s="2" t="s">
        <v>11677</v>
      </c>
      <c r="D1927" s="4">
        <v>9781119524601</v>
      </c>
      <c r="E1927" s="4">
        <v>9781119524632</v>
      </c>
      <c r="F1927" s="2" t="s">
        <v>120</v>
      </c>
      <c r="G1927" s="2" t="s">
        <v>121</v>
      </c>
      <c r="H1927" s="2" t="s">
        <v>122</v>
      </c>
      <c r="I1927" s="2" t="s">
        <v>121</v>
      </c>
      <c r="J1927" s="2" t="s">
        <v>22</v>
      </c>
      <c r="K1927" s="2" t="s">
        <v>23</v>
      </c>
      <c r="L1927" s="5">
        <v>43728</v>
      </c>
      <c r="M1927" s="5">
        <v>43679</v>
      </c>
      <c r="O1927" s="2">
        <v>1091295517</v>
      </c>
      <c r="Q1927" s="2" t="s">
        <v>28</v>
      </c>
      <c r="R1927" s="2" t="s">
        <v>11678</v>
      </c>
    </row>
    <row r="1928" spans="1:18" x14ac:dyDescent="0.25">
      <c r="A1928" s="2" t="s">
        <v>16</v>
      </c>
      <c r="B1928" s="2" t="s">
        <v>12522</v>
      </c>
      <c r="E1928" s="4">
        <v>9781119143673</v>
      </c>
      <c r="F1928" s="2" t="s">
        <v>1421</v>
      </c>
      <c r="G1928" s="2" t="s">
        <v>34</v>
      </c>
      <c r="H1928" s="2" t="s">
        <v>4976</v>
      </c>
      <c r="I1928" s="2" t="s">
        <v>34</v>
      </c>
      <c r="J1928" s="2" t="s">
        <v>5924</v>
      </c>
      <c r="K1928" s="2" t="s">
        <v>5925</v>
      </c>
      <c r="L1928" s="5">
        <v>2017</v>
      </c>
      <c r="M1928" s="5">
        <v>42738</v>
      </c>
      <c r="N1928" s="2" t="s">
        <v>12186</v>
      </c>
      <c r="R1928" s="2" t="s">
        <v>12523</v>
      </c>
    </row>
    <row r="1929" spans="1:18" x14ac:dyDescent="0.25">
      <c r="A1929" s="2" t="s">
        <v>16</v>
      </c>
      <c r="B1929" s="2" t="s">
        <v>12816</v>
      </c>
      <c r="E1929" s="4">
        <v>9781119448662</v>
      </c>
      <c r="G1929" s="2" t="s">
        <v>138</v>
      </c>
      <c r="H1929" s="2" t="s">
        <v>1432</v>
      </c>
      <c r="I1929" s="2" t="s">
        <v>140</v>
      </c>
      <c r="J1929" s="2" t="s">
        <v>5924</v>
      </c>
      <c r="K1929" s="2" t="s">
        <v>5925</v>
      </c>
      <c r="L1929" s="5">
        <v>42671</v>
      </c>
      <c r="M1929" s="5">
        <v>43048</v>
      </c>
      <c r="N1929" s="2" t="s">
        <v>12186</v>
      </c>
      <c r="R1929" s="2" t="s">
        <v>12817</v>
      </c>
    </row>
    <row r="1930" spans="1:18" x14ac:dyDescent="0.25">
      <c r="A1930" s="2" t="s">
        <v>16</v>
      </c>
      <c r="B1930" s="2" t="s">
        <v>11682</v>
      </c>
      <c r="C1930" s="2" t="s">
        <v>3478</v>
      </c>
      <c r="D1930" s="4">
        <v>9781119659020</v>
      </c>
      <c r="E1930" s="4">
        <v>9781119659082</v>
      </c>
      <c r="F1930" s="2" t="s">
        <v>52</v>
      </c>
      <c r="G1930" s="2" t="s">
        <v>53</v>
      </c>
      <c r="H1930" s="2" t="s">
        <v>54</v>
      </c>
      <c r="I1930" s="2" t="s">
        <v>55</v>
      </c>
      <c r="J1930" s="2" t="s">
        <v>22</v>
      </c>
      <c r="K1930" s="2" t="s">
        <v>23</v>
      </c>
      <c r="L1930" s="5">
        <v>43805</v>
      </c>
      <c r="M1930" s="5">
        <v>43795</v>
      </c>
      <c r="O1930" s="2">
        <v>1129589476</v>
      </c>
      <c r="Q1930" s="2" t="s">
        <v>28</v>
      </c>
      <c r="R1930" s="2" t="s">
        <v>11683</v>
      </c>
    </row>
    <row r="1931" spans="1:18" x14ac:dyDescent="0.25">
      <c r="A1931" s="2" t="s">
        <v>16</v>
      </c>
      <c r="B1931" s="2" t="s">
        <v>11687</v>
      </c>
      <c r="C1931" s="2" t="s">
        <v>11688</v>
      </c>
      <c r="D1931" s="4">
        <v>9781119310648</v>
      </c>
      <c r="E1931" s="4">
        <v>9781119310693</v>
      </c>
      <c r="F1931" s="2" t="s">
        <v>40</v>
      </c>
      <c r="G1931" s="2" t="s">
        <v>132</v>
      </c>
      <c r="H1931" s="2" t="s">
        <v>133</v>
      </c>
      <c r="I1931" s="2" t="s">
        <v>40</v>
      </c>
      <c r="J1931" s="2" t="s">
        <v>22</v>
      </c>
      <c r="K1931" s="2" t="s">
        <v>23</v>
      </c>
      <c r="L1931" s="5">
        <v>43441</v>
      </c>
      <c r="M1931" s="5">
        <v>43460</v>
      </c>
      <c r="O1931" s="2">
        <v>1079363271</v>
      </c>
      <c r="Q1931" s="2" t="s">
        <v>484</v>
      </c>
      <c r="R1931" s="2" t="s">
        <v>11689</v>
      </c>
    </row>
    <row r="1932" spans="1:18" x14ac:dyDescent="0.25">
      <c r="A1932" s="2" t="s">
        <v>16</v>
      </c>
      <c r="B1932" s="2" t="s">
        <v>11690</v>
      </c>
      <c r="C1932" s="2" t="s">
        <v>11691</v>
      </c>
      <c r="D1932" s="4">
        <v>9781119501398</v>
      </c>
      <c r="E1932" s="4">
        <v>9781119501459</v>
      </c>
      <c r="F1932" s="2" t="s">
        <v>1390</v>
      </c>
      <c r="G1932" s="2" t="s">
        <v>1391</v>
      </c>
      <c r="H1932" s="2" t="s">
        <v>1392</v>
      </c>
      <c r="I1932" s="2" t="s">
        <v>1391</v>
      </c>
      <c r="J1932" s="2" t="s">
        <v>22</v>
      </c>
      <c r="K1932" s="2" t="s">
        <v>23</v>
      </c>
      <c r="L1932" s="5">
        <v>43399</v>
      </c>
      <c r="M1932" s="5">
        <v>43392</v>
      </c>
      <c r="O1932" s="2">
        <v>1051777067</v>
      </c>
      <c r="Q1932" s="2" t="s">
        <v>28</v>
      </c>
      <c r="R1932" s="2" t="s">
        <v>11692</v>
      </c>
    </row>
    <row r="1933" spans="1:18" x14ac:dyDescent="0.25">
      <c r="A1933" s="2" t="s">
        <v>16</v>
      </c>
      <c r="B1933" s="2" t="s">
        <v>11693</v>
      </c>
      <c r="C1933" s="2" t="s">
        <v>11694</v>
      </c>
      <c r="D1933" s="4">
        <v>9780470973752</v>
      </c>
      <c r="E1933" s="4">
        <v>9781118696736</v>
      </c>
      <c r="F1933" s="2" t="s">
        <v>190</v>
      </c>
      <c r="G1933" s="2" t="s">
        <v>132</v>
      </c>
      <c r="H1933" s="2" t="s">
        <v>190</v>
      </c>
      <c r="I1933" s="2" t="s">
        <v>190</v>
      </c>
      <c r="J1933" s="2" t="s">
        <v>22</v>
      </c>
      <c r="K1933" s="2" t="s">
        <v>23</v>
      </c>
      <c r="L1933" s="5">
        <v>43584</v>
      </c>
      <c r="M1933" s="5">
        <v>43537</v>
      </c>
      <c r="O1933" s="2">
        <v>1027728898</v>
      </c>
      <c r="Q1933" s="2" t="s">
        <v>28</v>
      </c>
      <c r="R1933" s="2" t="s">
        <v>11695</v>
      </c>
    </row>
    <row r="1934" spans="1:18" x14ac:dyDescent="0.25">
      <c r="A1934" s="2" t="s">
        <v>16</v>
      </c>
      <c r="B1934" s="2" t="s">
        <v>12283</v>
      </c>
      <c r="E1934" s="4">
        <v>9781119373780</v>
      </c>
      <c r="F1934" s="2" t="s">
        <v>120</v>
      </c>
      <c r="G1934" s="2" t="s">
        <v>121</v>
      </c>
      <c r="H1934" s="2" t="s">
        <v>19</v>
      </c>
      <c r="I1934" s="2" t="s">
        <v>121</v>
      </c>
      <c r="J1934" s="2" t="s">
        <v>5924</v>
      </c>
      <c r="K1934" s="2" t="s">
        <v>5925</v>
      </c>
      <c r="L1934" s="5">
        <v>2018</v>
      </c>
      <c r="M1934" s="5">
        <v>43378</v>
      </c>
      <c r="N1934" s="2" t="s">
        <v>12186</v>
      </c>
      <c r="R1934" s="2" t="s">
        <v>12284</v>
      </c>
    </row>
    <row r="1935" spans="1:18" x14ac:dyDescent="0.25">
      <c r="A1935" s="2" t="s">
        <v>16</v>
      </c>
      <c r="B1935" s="2" t="s">
        <v>12232</v>
      </c>
      <c r="E1935" s="4">
        <v>9781119415374</v>
      </c>
      <c r="F1935" s="2" t="s">
        <v>64</v>
      </c>
      <c r="G1935" s="2" t="s">
        <v>65</v>
      </c>
      <c r="H1935" s="2" t="s">
        <v>66</v>
      </c>
      <c r="I1935" s="2" t="s">
        <v>65</v>
      </c>
      <c r="J1935" s="2" t="s">
        <v>5924</v>
      </c>
      <c r="K1935" s="2" t="s">
        <v>5925</v>
      </c>
      <c r="L1935" s="5">
        <v>2017</v>
      </c>
      <c r="M1935" s="5">
        <v>42945</v>
      </c>
      <c r="N1935" s="2" t="s">
        <v>12186</v>
      </c>
      <c r="R1935" s="2" t="s">
        <v>12233</v>
      </c>
    </row>
    <row r="1936" spans="1:18" x14ac:dyDescent="0.25">
      <c r="A1936" s="2" t="s">
        <v>16</v>
      </c>
      <c r="B1936" s="2" t="s">
        <v>11699</v>
      </c>
      <c r="C1936" s="2" t="s">
        <v>11700</v>
      </c>
      <c r="D1936" s="4">
        <v>9781118627808</v>
      </c>
      <c r="E1936" s="4">
        <v>9781118730720</v>
      </c>
      <c r="F1936" s="2" t="s">
        <v>80</v>
      </c>
      <c r="G1936" s="2" t="s">
        <v>32</v>
      </c>
      <c r="H1936" s="2" t="s">
        <v>81</v>
      </c>
      <c r="I1936" s="2" t="s">
        <v>34</v>
      </c>
      <c r="J1936" s="2" t="s">
        <v>22</v>
      </c>
      <c r="K1936" s="2" t="s">
        <v>23</v>
      </c>
      <c r="L1936" s="5">
        <v>42601</v>
      </c>
      <c r="M1936" s="5">
        <v>42846</v>
      </c>
      <c r="O1936" s="2">
        <v>942745166</v>
      </c>
      <c r="Q1936" s="2" t="s">
        <v>28</v>
      </c>
      <c r="R1936" s="2" t="s">
        <v>11701</v>
      </c>
    </row>
    <row r="1937" spans="1:18" x14ac:dyDescent="0.25">
      <c r="A1937" s="2" t="s">
        <v>16</v>
      </c>
      <c r="B1937" s="2" t="s">
        <v>11708</v>
      </c>
      <c r="C1937" s="2" t="s">
        <v>1918</v>
      </c>
      <c r="D1937" s="4">
        <v>9781119549932</v>
      </c>
      <c r="E1937" s="4">
        <v>9781119549963</v>
      </c>
      <c r="F1937" s="2" t="s">
        <v>1390</v>
      </c>
      <c r="G1937" s="2" t="s">
        <v>1391</v>
      </c>
      <c r="H1937" s="2" t="s">
        <v>1392</v>
      </c>
      <c r="I1937" s="2" t="s">
        <v>1391</v>
      </c>
      <c r="J1937" s="2" t="s">
        <v>22</v>
      </c>
      <c r="K1937" s="2" t="s">
        <v>23</v>
      </c>
      <c r="L1937" s="5">
        <v>43917</v>
      </c>
      <c r="M1937" s="5">
        <v>43917</v>
      </c>
      <c r="O1937" s="2">
        <v>1148175701</v>
      </c>
      <c r="Q1937" s="2" t="s">
        <v>28</v>
      </c>
      <c r="R1937" s="2" t="s">
        <v>11709</v>
      </c>
    </row>
    <row r="1938" spans="1:18" x14ac:dyDescent="0.25">
      <c r="A1938" s="2" t="s">
        <v>16</v>
      </c>
      <c r="B1938" s="2" t="s">
        <v>12818</v>
      </c>
      <c r="E1938" s="4">
        <v>9781444315530</v>
      </c>
      <c r="G1938" s="2" t="s">
        <v>65</v>
      </c>
      <c r="H1938" s="2" t="s">
        <v>546</v>
      </c>
      <c r="I1938" s="2" t="s">
        <v>65</v>
      </c>
      <c r="J1938" s="2" t="s">
        <v>5924</v>
      </c>
      <c r="K1938" s="2" t="s">
        <v>5925</v>
      </c>
      <c r="L1938" s="5">
        <v>40170</v>
      </c>
      <c r="M1938" s="5">
        <v>40161</v>
      </c>
      <c r="N1938" s="2" t="s">
        <v>12186</v>
      </c>
      <c r="R1938" s="2" t="s">
        <v>12819</v>
      </c>
    </row>
    <row r="1939" spans="1:18" x14ac:dyDescent="0.25">
      <c r="A1939" s="2" t="s">
        <v>16</v>
      </c>
      <c r="B1939" s="2" t="s">
        <v>11716</v>
      </c>
      <c r="C1939" s="2" t="s">
        <v>11717</v>
      </c>
      <c r="D1939" s="4">
        <v>9781119129752</v>
      </c>
      <c r="E1939" s="4">
        <v>9781119378846</v>
      </c>
      <c r="F1939" s="2" t="s">
        <v>1390</v>
      </c>
      <c r="G1939" s="2" t="s">
        <v>1391</v>
      </c>
      <c r="H1939" s="2" t="s">
        <v>1392</v>
      </c>
      <c r="I1939" s="2" t="s">
        <v>1391</v>
      </c>
      <c r="J1939" s="2" t="s">
        <v>22</v>
      </c>
      <c r="K1939" s="2" t="s">
        <v>23</v>
      </c>
      <c r="L1939" s="5">
        <v>43154</v>
      </c>
      <c r="M1939" s="5">
        <v>43185</v>
      </c>
      <c r="O1939" s="2">
        <v>1028022728</v>
      </c>
      <c r="Q1939" s="2" t="s">
        <v>28</v>
      </c>
      <c r="R1939" s="2" t="s">
        <v>11718</v>
      </c>
    </row>
    <row r="1940" spans="1:18" x14ac:dyDescent="0.25">
      <c r="A1940" s="2" t="s">
        <v>16</v>
      </c>
      <c r="B1940" s="2" t="s">
        <v>11731</v>
      </c>
      <c r="C1940" s="2" t="s">
        <v>11732</v>
      </c>
      <c r="D1940" s="4">
        <v>9781119260486</v>
      </c>
      <c r="E1940" s="4">
        <v>9781119260493</v>
      </c>
      <c r="F1940" s="2" t="s">
        <v>1829</v>
      </c>
      <c r="G1940" s="2" t="s">
        <v>1830</v>
      </c>
      <c r="H1940" s="2" t="s">
        <v>2975</v>
      </c>
      <c r="I1940" s="2" t="s">
        <v>34</v>
      </c>
      <c r="J1940" s="2" t="s">
        <v>22</v>
      </c>
      <c r="K1940" s="2" t="s">
        <v>23</v>
      </c>
      <c r="L1940" s="5">
        <v>43455</v>
      </c>
      <c r="M1940" s="5">
        <v>43389</v>
      </c>
      <c r="O1940" s="2">
        <v>1041193595</v>
      </c>
      <c r="Q1940" s="2" t="s">
        <v>28</v>
      </c>
      <c r="R1940" s="2" t="s">
        <v>11733</v>
      </c>
    </row>
    <row r="1941" spans="1:18" x14ac:dyDescent="0.25">
      <c r="A1941" s="2" t="s">
        <v>16</v>
      </c>
      <c r="B1941" s="2" t="s">
        <v>11740</v>
      </c>
      <c r="C1941" s="2" t="s">
        <v>11741</v>
      </c>
      <c r="D1941" s="4">
        <v>9781119085683</v>
      </c>
      <c r="E1941" s="4">
        <v>9781119085713</v>
      </c>
      <c r="F1941" s="2" t="s">
        <v>120</v>
      </c>
      <c r="G1941" s="2" t="s">
        <v>121</v>
      </c>
      <c r="H1941" s="2" t="s">
        <v>959</v>
      </c>
      <c r="I1941" s="2" t="s">
        <v>121</v>
      </c>
      <c r="J1941" s="2" t="s">
        <v>22</v>
      </c>
      <c r="K1941" s="2" t="s">
        <v>23</v>
      </c>
      <c r="L1941" s="5">
        <v>42846</v>
      </c>
      <c r="M1941" s="5">
        <v>42779</v>
      </c>
      <c r="O1941" s="2">
        <v>972641354</v>
      </c>
      <c r="Q1941" s="2" t="s">
        <v>28</v>
      </c>
      <c r="R1941" s="2" t="s">
        <v>11742</v>
      </c>
    </row>
    <row r="1942" spans="1:18" x14ac:dyDescent="0.25">
      <c r="A1942" s="2" t="s">
        <v>16</v>
      </c>
      <c r="B1942" s="2" t="s">
        <v>11746</v>
      </c>
      <c r="C1942" s="2" t="s">
        <v>11747</v>
      </c>
      <c r="D1942" s="4">
        <v>9781119520382</v>
      </c>
      <c r="E1942" s="4">
        <v>9781119520344</v>
      </c>
      <c r="F1942" s="2" t="s">
        <v>137</v>
      </c>
      <c r="G1942" s="2" t="s">
        <v>138</v>
      </c>
      <c r="H1942" s="2" t="s">
        <v>1377</v>
      </c>
      <c r="I1942" s="2" t="s">
        <v>140</v>
      </c>
      <c r="J1942" s="2" t="s">
        <v>22</v>
      </c>
      <c r="K1942" s="2" t="s">
        <v>23</v>
      </c>
      <c r="L1942" s="5">
        <v>43560</v>
      </c>
      <c r="M1942" s="5">
        <v>43542</v>
      </c>
      <c r="O1942" s="2">
        <v>1089839286</v>
      </c>
      <c r="Q1942" s="2" t="s">
        <v>428</v>
      </c>
      <c r="R1942" s="2" t="s">
        <v>11748</v>
      </c>
    </row>
    <row r="1943" spans="1:18" x14ac:dyDescent="0.25">
      <c r="A1943" s="2" t="s">
        <v>16</v>
      </c>
      <c r="B1943" s="2" t="s">
        <v>11752</v>
      </c>
      <c r="C1943" s="2" t="s">
        <v>8793</v>
      </c>
      <c r="D1943" s="4">
        <v>9781119530824</v>
      </c>
      <c r="E1943" s="4">
        <v>9781119559078</v>
      </c>
      <c r="F1943" s="2" t="s">
        <v>40</v>
      </c>
      <c r="G1943" s="2" t="s">
        <v>132</v>
      </c>
      <c r="H1943" s="2" t="s">
        <v>4003</v>
      </c>
      <c r="I1943" s="2" t="s">
        <v>40</v>
      </c>
      <c r="J1943" s="2" t="s">
        <v>22</v>
      </c>
      <c r="K1943" s="2" t="s">
        <v>23</v>
      </c>
      <c r="L1943" s="5">
        <v>43525</v>
      </c>
      <c r="M1943" s="5">
        <v>43518</v>
      </c>
      <c r="O1943" s="2">
        <v>1060180297</v>
      </c>
      <c r="Q1943" s="2" t="s">
        <v>428</v>
      </c>
      <c r="R1943" s="2" t="s">
        <v>11753</v>
      </c>
    </row>
    <row r="1944" spans="1:18" x14ac:dyDescent="0.25">
      <c r="A1944" s="2" t="s">
        <v>16</v>
      </c>
      <c r="B1944" s="2" t="s">
        <v>11763</v>
      </c>
      <c r="C1944" s="2" t="s">
        <v>11764</v>
      </c>
      <c r="D1944" s="4">
        <v>9783527343027</v>
      </c>
      <c r="E1944" s="4">
        <v>9783527809134</v>
      </c>
      <c r="F1944" s="2" t="s">
        <v>1560</v>
      </c>
      <c r="G1944" s="2" t="s">
        <v>132</v>
      </c>
      <c r="H1944" s="2" t="s">
        <v>1560</v>
      </c>
      <c r="I1944" s="2" t="s">
        <v>40</v>
      </c>
      <c r="J1944" s="2" t="s">
        <v>22</v>
      </c>
      <c r="K1944" s="2" t="s">
        <v>23</v>
      </c>
      <c r="L1944" s="5">
        <v>43868</v>
      </c>
      <c r="M1944" s="5">
        <v>43777</v>
      </c>
      <c r="O1944" s="2">
        <v>1126217065</v>
      </c>
      <c r="Q1944" s="2" t="s">
        <v>28</v>
      </c>
      <c r="R1944" s="2" t="s">
        <v>11765</v>
      </c>
    </row>
    <row r="1945" spans="1:18" x14ac:dyDescent="0.25">
      <c r="A1945" s="2" t="s">
        <v>16</v>
      </c>
      <c r="B1945" s="2" t="s">
        <v>11769</v>
      </c>
      <c r="C1945" s="2" t="s">
        <v>11770</v>
      </c>
      <c r="D1945" s="4">
        <v>9781119433835</v>
      </c>
      <c r="E1945" s="4">
        <v>9781119437413</v>
      </c>
      <c r="F1945" s="2" t="s">
        <v>137</v>
      </c>
      <c r="G1945" s="2" t="s">
        <v>138</v>
      </c>
      <c r="H1945" s="2" t="s">
        <v>1432</v>
      </c>
      <c r="I1945" s="2" t="s">
        <v>140</v>
      </c>
      <c r="J1945" s="2" t="s">
        <v>22</v>
      </c>
      <c r="K1945" s="2" t="s">
        <v>23</v>
      </c>
      <c r="L1945" s="5">
        <v>43216</v>
      </c>
      <c r="M1945" s="5">
        <v>43210</v>
      </c>
      <c r="O1945" s="2">
        <v>1028582792</v>
      </c>
      <c r="Q1945" s="2" t="s">
        <v>428</v>
      </c>
      <c r="R1945" s="2" t="s">
        <v>11771</v>
      </c>
    </row>
    <row r="1946" spans="1:18" x14ac:dyDescent="0.25">
      <c r="A1946" s="2" t="s">
        <v>16</v>
      </c>
      <c r="B1946" s="2" t="s">
        <v>11777</v>
      </c>
      <c r="C1946" s="2" t="s">
        <v>11778</v>
      </c>
      <c r="D1946" s="4">
        <v>9781119658672</v>
      </c>
      <c r="E1946" s="4">
        <v>9781119660187</v>
      </c>
      <c r="F1946" s="2" t="s">
        <v>137</v>
      </c>
      <c r="G1946" s="2" t="s">
        <v>138</v>
      </c>
      <c r="H1946" s="2" t="s">
        <v>1432</v>
      </c>
      <c r="I1946" s="2" t="s">
        <v>140</v>
      </c>
      <c r="J1946" s="2" t="s">
        <v>22</v>
      </c>
      <c r="K1946" s="2" t="s">
        <v>23</v>
      </c>
      <c r="L1946" s="5">
        <v>43833</v>
      </c>
      <c r="M1946" s="5">
        <v>43850</v>
      </c>
      <c r="O1946" s="2">
        <v>1133661484</v>
      </c>
      <c r="Q1946" s="2" t="s">
        <v>28</v>
      </c>
      <c r="R1946" s="2" t="s">
        <v>11779</v>
      </c>
    </row>
    <row r="1947" spans="1:18" x14ac:dyDescent="0.25">
      <c r="A1947" s="2" t="s">
        <v>16</v>
      </c>
      <c r="B1947" s="2" t="s">
        <v>11792</v>
      </c>
      <c r="C1947" s="2" t="s">
        <v>11793</v>
      </c>
      <c r="D1947" s="4">
        <v>9781786300690</v>
      </c>
      <c r="E1947" s="4">
        <v>9781119693512</v>
      </c>
      <c r="F1947" s="2" t="s">
        <v>1390</v>
      </c>
      <c r="G1947" s="2" t="s">
        <v>1391</v>
      </c>
      <c r="H1947" s="2" t="s">
        <v>1390</v>
      </c>
      <c r="I1947" s="2" t="s">
        <v>1391</v>
      </c>
      <c r="J1947" s="2" t="s">
        <v>22</v>
      </c>
      <c r="K1947" s="2" t="s">
        <v>23</v>
      </c>
      <c r="L1947" s="5">
        <v>43883</v>
      </c>
      <c r="M1947" s="5">
        <v>43844</v>
      </c>
      <c r="O1947" s="2">
        <v>1137260473</v>
      </c>
      <c r="Q1947" s="2" t="s">
        <v>28</v>
      </c>
      <c r="R1947" s="2" t="s">
        <v>11794</v>
      </c>
    </row>
    <row r="1948" spans="1:18" x14ac:dyDescent="0.25">
      <c r="A1948" s="2" t="s">
        <v>16</v>
      </c>
      <c r="B1948" s="2" t="s">
        <v>11810</v>
      </c>
      <c r="C1948" s="2" t="s">
        <v>11811</v>
      </c>
      <c r="D1948" s="4">
        <v>9781119125709</v>
      </c>
      <c r="E1948" s="4">
        <v>9781119380559</v>
      </c>
      <c r="F1948" s="2" t="s">
        <v>1421</v>
      </c>
      <c r="G1948" s="2" t="s">
        <v>1751</v>
      </c>
      <c r="H1948" s="2" t="s">
        <v>1751</v>
      </c>
      <c r="I1948" s="2" t="s">
        <v>1751</v>
      </c>
      <c r="J1948" s="2" t="s">
        <v>22</v>
      </c>
      <c r="K1948" s="2" t="s">
        <v>23</v>
      </c>
      <c r="L1948" s="5">
        <v>44113</v>
      </c>
      <c r="M1948" s="5">
        <v>44049</v>
      </c>
      <c r="O1948" s="2">
        <v>1124796451</v>
      </c>
      <c r="Q1948" s="2" t="s">
        <v>28</v>
      </c>
      <c r="R1948" s="2" t="s">
        <v>11812</v>
      </c>
    </row>
    <row r="1949" spans="1:18" x14ac:dyDescent="0.25">
      <c r="A1949" s="2" t="s">
        <v>16</v>
      </c>
      <c r="B1949" s="2" t="s">
        <v>12524</v>
      </c>
      <c r="E1949" s="4">
        <v>9781118280249</v>
      </c>
      <c r="F1949" s="2" t="s">
        <v>1421</v>
      </c>
      <c r="G1949" s="2" t="s">
        <v>1751</v>
      </c>
      <c r="H1949" s="2" t="s">
        <v>1751</v>
      </c>
      <c r="I1949" s="2" t="s">
        <v>1751</v>
      </c>
      <c r="J1949" s="2" t="s">
        <v>5924</v>
      </c>
      <c r="K1949" s="2" t="s">
        <v>5925</v>
      </c>
      <c r="L1949" s="5">
        <v>2018</v>
      </c>
      <c r="M1949" s="5">
        <v>43154</v>
      </c>
      <c r="N1949" s="2" t="s">
        <v>12186</v>
      </c>
      <c r="R1949" s="2" t="s">
        <v>12525</v>
      </c>
    </row>
    <row r="1950" spans="1:18" x14ac:dyDescent="0.25">
      <c r="A1950" s="2" t="s">
        <v>16</v>
      </c>
      <c r="B1950" s="2" t="s">
        <v>11825</v>
      </c>
      <c r="C1950" s="2" t="s">
        <v>11826</v>
      </c>
      <c r="D1950" s="4">
        <v>9781119226222</v>
      </c>
      <c r="E1950" s="4">
        <v>9781119226253</v>
      </c>
      <c r="F1950" s="2" t="s">
        <v>1421</v>
      </c>
      <c r="G1950" s="2" t="s">
        <v>1751</v>
      </c>
      <c r="H1950" s="2" t="s">
        <v>1751</v>
      </c>
      <c r="I1950" s="2" t="s">
        <v>1751</v>
      </c>
      <c r="J1950" s="2" t="s">
        <v>22</v>
      </c>
      <c r="K1950" s="2" t="s">
        <v>23</v>
      </c>
      <c r="L1950" s="5">
        <v>43532</v>
      </c>
      <c r="M1950" s="5">
        <v>43467</v>
      </c>
      <c r="O1950" s="2">
        <v>1050144444</v>
      </c>
      <c r="Q1950" s="2" t="s">
        <v>24</v>
      </c>
      <c r="R1950" s="2" t="s">
        <v>11827</v>
      </c>
    </row>
    <row r="1951" spans="1:18" x14ac:dyDescent="0.25">
      <c r="A1951" s="2" t="s">
        <v>16</v>
      </c>
      <c r="B1951" s="2" t="s">
        <v>12526</v>
      </c>
      <c r="E1951" s="4">
        <v>9781119536598</v>
      </c>
      <c r="F1951" s="2" t="s">
        <v>1421</v>
      </c>
      <c r="G1951" s="2" t="s">
        <v>1751</v>
      </c>
      <c r="H1951" s="2" t="s">
        <v>1751</v>
      </c>
      <c r="I1951" s="2" t="s">
        <v>1751</v>
      </c>
      <c r="J1951" s="2" t="s">
        <v>5924</v>
      </c>
      <c r="K1951" s="2" t="s">
        <v>5925</v>
      </c>
      <c r="L1951" s="5">
        <v>2018</v>
      </c>
      <c r="M1951" s="5">
        <v>43371</v>
      </c>
      <c r="N1951" s="2" t="s">
        <v>12186</v>
      </c>
      <c r="R1951" s="2" t="s">
        <v>12527</v>
      </c>
    </row>
    <row r="1952" spans="1:18" x14ac:dyDescent="0.25">
      <c r="A1952" s="2" t="s">
        <v>16</v>
      </c>
      <c r="B1952" s="2" t="s">
        <v>12820</v>
      </c>
      <c r="E1952" s="4">
        <v>9781444340440</v>
      </c>
      <c r="G1952" s="2" t="s">
        <v>65</v>
      </c>
      <c r="H1952" s="2" t="s">
        <v>151</v>
      </c>
      <c r="I1952" s="2" t="s">
        <v>65</v>
      </c>
      <c r="J1952" s="2" t="s">
        <v>5924</v>
      </c>
      <c r="K1952" s="2" t="s">
        <v>5925</v>
      </c>
      <c r="L1952" s="5">
        <v>40760</v>
      </c>
      <c r="M1952" s="5">
        <v>40828</v>
      </c>
      <c r="N1952" s="2" t="s">
        <v>12186</v>
      </c>
      <c r="R1952" s="2" t="s">
        <v>12821</v>
      </c>
    </row>
    <row r="1953" spans="1:18" x14ac:dyDescent="0.25">
      <c r="A1953" s="2" t="s">
        <v>16</v>
      </c>
      <c r="B1953" s="2" t="s">
        <v>12568</v>
      </c>
      <c r="E1953" s="4">
        <v>9781119240716</v>
      </c>
      <c r="F1953" s="2" t="s">
        <v>52</v>
      </c>
      <c r="G1953" s="2" t="s">
        <v>602</v>
      </c>
      <c r="H1953" s="2" t="s">
        <v>7546</v>
      </c>
      <c r="I1953" s="2" t="s">
        <v>55</v>
      </c>
      <c r="J1953" s="2" t="s">
        <v>5924</v>
      </c>
      <c r="K1953" s="2" t="s">
        <v>5925</v>
      </c>
      <c r="L1953" s="5">
        <v>2019</v>
      </c>
      <c r="M1953" s="5">
        <v>43525</v>
      </c>
      <c r="N1953" s="2" t="s">
        <v>12186</v>
      </c>
      <c r="R1953" s="2" t="s">
        <v>12569</v>
      </c>
    </row>
    <row r="1954" spans="1:18" x14ac:dyDescent="0.25">
      <c r="A1954" s="2" t="s">
        <v>16</v>
      </c>
      <c r="B1954" s="2" t="s">
        <v>11846</v>
      </c>
      <c r="C1954" s="2" t="s">
        <v>11847</v>
      </c>
      <c r="D1954" s="4">
        <v>9781786301055</v>
      </c>
      <c r="E1954" s="4">
        <v>9781119341031</v>
      </c>
      <c r="F1954" s="2" t="s">
        <v>38</v>
      </c>
      <c r="G1954" s="2" t="s">
        <v>39</v>
      </c>
      <c r="H1954" s="2" t="s">
        <v>38</v>
      </c>
      <c r="I1954" s="2" t="s">
        <v>40</v>
      </c>
      <c r="J1954" s="2" t="s">
        <v>22</v>
      </c>
      <c r="K1954" s="2" t="s">
        <v>23</v>
      </c>
      <c r="L1954" s="5">
        <v>43210</v>
      </c>
      <c r="M1954" s="5">
        <v>43184</v>
      </c>
      <c r="O1954" s="2">
        <v>1029054962</v>
      </c>
      <c r="Q1954" s="2" t="s">
        <v>28</v>
      </c>
      <c r="R1954" s="2" t="s">
        <v>11848</v>
      </c>
    </row>
    <row r="1955" spans="1:18" x14ac:dyDescent="0.25">
      <c r="A1955" s="2" t="s">
        <v>16</v>
      </c>
      <c r="B1955" s="2" t="s">
        <v>11855</v>
      </c>
      <c r="C1955" s="2" t="s">
        <v>11856</v>
      </c>
      <c r="D1955" s="4">
        <v>9781119331384</v>
      </c>
      <c r="E1955" s="4">
        <v>9781119331865</v>
      </c>
      <c r="F1955" s="2" t="s">
        <v>40</v>
      </c>
      <c r="G1955" s="2" t="s">
        <v>132</v>
      </c>
      <c r="H1955" s="2" t="s">
        <v>133</v>
      </c>
      <c r="I1955" s="2" t="s">
        <v>40</v>
      </c>
      <c r="J1955" s="2" t="s">
        <v>22</v>
      </c>
      <c r="K1955" s="2" t="s">
        <v>23</v>
      </c>
      <c r="L1955" s="5">
        <v>43056</v>
      </c>
      <c r="M1955" s="5">
        <v>43077</v>
      </c>
      <c r="O1955" s="2">
        <v>1011010357</v>
      </c>
      <c r="Q1955" s="2" t="s">
        <v>28</v>
      </c>
      <c r="R1955" s="2" t="s">
        <v>11857</v>
      </c>
    </row>
    <row r="1956" spans="1:18" x14ac:dyDescent="0.25">
      <c r="A1956" s="2" t="s">
        <v>16</v>
      </c>
      <c r="B1956" s="2" t="s">
        <v>11858</v>
      </c>
      <c r="C1956" s="2" t="s">
        <v>11859</v>
      </c>
      <c r="D1956" s="4">
        <v>9781119105718</v>
      </c>
      <c r="E1956" s="4">
        <v>9781119115076</v>
      </c>
      <c r="F1956" s="2" t="s">
        <v>64</v>
      </c>
      <c r="G1956" s="2" t="s">
        <v>65</v>
      </c>
      <c r="H1956" s="2" t="s">
        <v>66</v>
      </c>
      <c r="I1956" s="2" t="s">
        <v>65</v>
      </c>
      <c r="J1956" s="2" t="s">
        <v>22</v>
      </c>
      <c r="K1956" s="2" t="s">
        <v>23</v>
      </c>
      <c r="L1956" s="5">
        <v>43574</v>
      </c>
      <c r="M1956" s="5">
        <v>43511</v>
      </c>
      <c r="O1956" s="2">
        <v>1050456752</v>
      </c>
      <c r="Q1956" s="2" t="s">
        <v>28</v>
      </c>
      <c r="R1956" s="2" t="s">
        <v>11860</v>
      </c>
    </row>
    <row r="1957" spans="1:18" x14ac:dyDescent="0.25">
      <c r="A1957" s="2" t="s">
        <v>16</v>
      </c>
      <c r="B1957" s="2" t="s">
        <v>11861</v>
      </c>
      <c r="C1957" s="2" t="s">
        <v>11862</v>
      </c>
      <c r="D1957" s="4">
        <v>9781119560203</v>
      </c>
      <c r="E1957" s="4">
        <v>9781119561996</v>
      </c>
      <c r="F1957" s="2" t="s">
        <v>1390</v>
      </c>
      <c r="G1957" s="2" t="s">
        <v>1391</v>
      </c>
      <c r="H1957" s="2" t="s">
        <v>1392</v>
      </c>
      <c r="I1957" s="2" t="s">
        <v>1391</v>
      </c>
      <c r="J1957" s="2" t="s">
        <v>22</v>
      </c>
      <c r="K1957" s="2" t="s">
        <v>23</v>
      </c>
      <c r="L1957" s="5">
        <v>43573</v>
      </c>
      <c r="M1957" s="5">
        <v>43567</v>
      </c>
      <c r="O1957" s="2">
        <v>1096435960</v>
      </c>
      <c r="Q1957" s="2" t="s">
        <v>28</v>
      </c>
      <c r="R1957" s="2" t="s">
        <v>11863</v>
      </c>
    </row>
    <row r="1958" spans="1:18" x14ac:dyDescent="0.25">
      <c r="A1958" s="2" t="s">
        <v>16</v>
      </c>
      <c r="B1958" s="2" t="s">
        <v>11867</v>
      </c>
      <c r="C1958" s="2" t="s">
        <v>11868</v>
      </c>
      <c r="D1958" s="4">
        <v>9781118635148</v>
      </c>
      <c r="E1958" s="4">
        <v>9781118635520</v>
      </c>
      <c r="F1958" s="2" t="s">
        <v>120</v>
      </c>
      <c r="G1958" s="2" t="s">
        <v>121</v>
      </c>
      <c r="H1958" s="2" t="s">
        <v>122</v>
      </c>
      <c r="I1958" s="2" t="s">
        <v>121</v>
      </c>
      <c r="J1958" s="2" t="s">
        <v>22</v>
      </c>
      <c r="K1958" s="2" t="s">
        <v>23</v>
      </c>
      <c r="L1958" s="5">
        <v>43210</v>
      </c>
      <c r="M1958" s="5">
        <v>43151</v>
      </c>
      <c r="O1958" s="2">
        <v>1012710131</v>
      </c>
      <c r="Q1958" s="2" t="s">
        <v>28</v>
      </c>
      <c r="R1958" s="2" t="s">
        <v>11869</v>
      </c>
    </row>
    <row r="1959" spans="1:18" x14ac:dyDescent="0.25">
      <c r="A1959" s="2" t="s">
        <v>16</v>
      </c>
      <c r="B1959" s="2" t="s">
        <v>11870</v>
      </c>
      <c r="C1959" s="2" t="s">
        <v>11871</v>
      </c>
      <c r="D1959" s="4">
        <v>9781119588184</v>
      </c>
      <c r="E1959" s="4">
        <v>9781119588238</v>
      </c>
      <c r="F1959" s="2" t="s">
        <v>38</v>
      </c>
      <c r="G1959" s="2" t="s">
        <v>39</v>
      </c>
      <c r="H1959" s="2" t="s">
        <v>38</v>
      </c>
      <c r="I1959" s="2" t="s">
        <v>40</v>
      </c>
      <c r="J1959" s="2" t="s">
        <v>22</v>
      </c>
      <c r="K1959" s="2" t="s">
        <v>23</v>
      </c>
      <c r="L1959" s="5">
        <v>43700</v>
      </c>
      <c r="M1959" s="5">
        <v>43690</v>
      </c>
      <c r="O1959" s="2">
        <v>1118694514</v>
      </c>
      <c r="Q1959" s="2" t="s">
        <v>28</v>
      </c>
      <c r="R1959" s="2" t="s">
        <v>11872</v>
      </c>
    </row>
    <row r="1960" spans="1:18" x14ac:dyDescent="0.25">
      <c r="A1960" s="2" t="s">
        <v>16</v>
      </c>
      <c r="B1960" s="2" t="s">
        <v>11876</v>
      </c>
      <c r="C1960" s="2" t="s">
        <v>2978</v>
      </c>
      <c r="D1960" s="4">
        <v>9781119511113</v>
      </c>
      <c r="E1960" s="4">
        <v>9781119511144</v>
      </c>
      <c r="F1960" s="2" t="s">
        <v>80</v>
      </c>
      <c r="G1960" s="2" t="s">
        <v>32</v>
      </c>
      <c r="H1960" s="2" t="s">
        <v>33</v>
      </c>
      <c r="I1960" s="2" t="s">
        <v>34</v>
      </c>
      <c r="J1960" s="2" t="s">
        <v>22</v>
      </c>
      <c r="K1960" s="2" t="s">
        <v>23</v>
      </c>
      <c r="L1960" s="5">
        <v>43966</v>
      </c>
      <c r="M1960" s="5">
        <v>43910</v>
      </c>
      <c r="O1960" s="2">
        <v>1128888611</v>
      </c>
      <c r="Q1960" s="2" t="s">
        <v>28</v>
      </c>
      <c r="R1960" s="2" t="s">
        <v>11877</v>
      </c>
    </row>
    <row r="1961" spans="1:18" x14ac:dyDescent="0.25">
      <c r="A1961" s="2" t="s">
        <v>16</v>
      </c>
      <c r="B1961" s="2" t="s">
        <v>11878</v>
      </c>
      <c r="C1961" s="2" t="s">
        <v>11879</v>
      </c>
      <c r="D1961" s="4">
        <v>9781119214694</v>
      </c>
      <c r="E1961" s="4">
        <v>9781119539698</v>
      </c>
      <c r="F1961" s="2" t="s">
        <v>38</v>
      </c>
      <c r="G1961" s="2" t="s">
        <v>39</v>
      </c>
      <c r="H1961" s="2" t="s">
        <v>38</v>
      </c>
      <c r="I1961" s="2" t="s">
        <v>40</v>
      </c>
      <c r="J1961" s="2" t="s">
        <v>22</v>
      </c>
      <c r="K1961" s="2" t="s">
        <v>23</v>
      </c>
      <c r="L1961" s="5">
        <v>44064</v>
      </c>
      <c r="M1961" s="5">
        <v>44063</v>
      </c>
      <c r="O1961" s="2">
        <v>1192307099</v>
      </c>
      <c r="Q1961" s="2" t="s">
        <v>28</v>
      </c>
      <c r="R1961" s="2" t="s">
        <v>11880</v>
      </c>
    </row>
    <row r="1962" spans="1:18" x14ac:dyDescent="0.25">
      <c r="A1962" s="2" t="s">
        <v>16</v>
      </c>
      <c r="B1962" s="2" t="s">
        <v>11889</v>
      </c>
      <c r="C1962" s="2" t="s">
        <v>11890</v>
      </c>
      <c r="D1962" s="4">
        <v>9781118492222</v>
      </c>
      <c r="E1962" s="4">
        <v>9781118492390</v>
      </c>
      <c r="F1962" s="2" t="s">
        <v>2597</v>
      </c>
      <c r="G1962" s="2" t="s">
        <v>121</v>
      </c>
      <c r="H1962" s="2" t="s">
        <v>2602</v>
      </c>
      <c r="I1962" s="2" t="s">
        <v>121</v>
      </c>
      <c r="J1962" s="2" t="s">
        <v>22</v>
      </c>
      <c r="K1962" s="2" t="s">
        <v>23</v>
      </c>
      <c r="L1962" s="5">
        <v>43560</v>
      </c>
      <c r="M1962" s="5">
        <v>43537</v>
      </c>
      <c r="O1962" s="2">
        <v>1050140150</v>
      </c>
      <c r="Q1962" s="2" t="s">
        <v>484</v>
      </c>
      <c r="R1962" s="2" t="s">
        <v>11891</v>
      </c>
    </row>
    <row r="1963" spans="1:18" x14ac:dyDescent="0.25">
      <c r="A1963" s="2" t="s">
        <v>16</v>
      </c>
      <c r="B1963" s="2" t="s">
        <v>11900</v>
      </c>
      <c r="C1963" s="2" t="s">
        <v>11901</v>
      </c>
      <c r="D1963" s="4">
        <v>9781118768310</v>
      </c>
      <c r="E1963" s="4">
        <v>9781118765982</v>
      </c>
      <c r="F1963" s="2" t="s">
        <v>80</v>
      </c>
      <c r="G1963" s="2" t="s">
        <v>32</v>
      </c>
      <c r="H1963" s="2" t="s">
        <v>81</v>
      </c>
      <c r="I1963" s="2" t="s">
        <v>34</v>
      </c>
      <c r="J1963" s="2" t="s">
        <v>22</v>
      </c>
      <c r="K1963" s="2" t="s">
        <v>23</v>
      </c>
      <c r="L1963" s="5">
        <v>43952</v>
      </c>
      <c r="M1963" s="5">
        <v>43966</v>
      </c>
      <c r="O1963" s="2">
        <v>1154616200</v>
      </c>
      <c r="Q1963" s="2" t="s">
        <v>24</v>
      </c>
      <c r="R1963" s="2" t="s">
        <v>11902</v>
      </c>
    </row>
    <row r="1964" spans="1:18" x14ac:dyDescent="0.25">
      <c r="A1964" s="2" t="s">
        <v>16</v>
      </c>
      <c r="B1964" s="2" t="s">
        <v>11903</v>
      </c>
      <c r="C1964" s="2" t="s">
        <v>11904</v>
      </c>
      <c r="D1964" s="4">
        <v>9781119416210</v>
      </c>
      <c r="E1964" s="4">
        <v>9781119415961</v>
      </c>
      <c r="F1964" s="2" t="s">
        <v>1829</v>
      </c>
      <c r="G1964" s="2" t="s">
        <v>1830</v>
      </c>
      <c r="H1964" s="2" t="s">
        <v>2975</v>
      </c>
      <c r="I1964" s="2" t="s">
        <v>34</v>
      </c>
      <c r="J1964" s="2" t="s">
        <v>22</v>
      </c>
      <c r="K1964" s="2" t="s">
        <v>23</v>
      </c>
      <c r="L1964" s="5">
        <v>43483</v>
      </c>
      <c r="M1964" s="5">
        <v>43406</v>
      </c>
      <c r="O1964" s="2">
        <v>1032291644</v>
      </c>
      <c r="Q1964" s="2" t="s">
        <v>24</v>
      </c>
      <c r="R1964" s="2" t="s">
        <v>11905</v>
      </c>
    </row>
    <row r="1965" spans="1:18" x14ac:dyDescent="0.25">
      <c r="A1965" s="2" t="s">
        <v>16</v>
      </c>
      <c r="B1965" s="2" t="s">
        <v>11909</v>
      </c>
      <c r="C1965" s="2" t="s">
        <v>11910</v>
      </c>
      <c r="D1965" s="4">
        <v>9781119520603</v>
      </c>
      <c r="E1965" s="4">
        <v>9781119520627</v>
      </c>
      <c r="F1965" s="2" t="s">
        <v>1829</v>
      </c>
      <c r="G1965" s="2" t="s">
        <v>1830</v>
      </c>
      <c r="H1965" s="2" t="s">
        <v>1831</v>
      </c>
      <c r="I1965" s="2" t="s">
        <v>34</v>
      </c>
      <c r="J1965" s="2" t="s">
        <v>22</v>
      </c>
      <c r="K1965" s="2" t="s">
        <v>23</v>
      </c>
      <c r="L1965" s="5">
        <v>43826</v>
      </c>
      <c r="M1965" s="5">
        <v>43763</v>
      </c>
      <c r="O1965" s="2">
        <v>1110155292</v>
      </c>
      <c r="Q1965" s="2" t="s">
        <v>28</v>
      </c>
      <c r="R1965" s="2" t="s">
        <v>11911</v>
      </c>
    </row>
    <row r="1966" spans="1:18" x14ac:dyDescent="0.25">
      <c r="A1966" s="2" t="s">
        <v>16</v>
      </c>
      <c r="B1966" s="2" t="s">
        <v>12449</v>
      </c>
      <c r="E1966" s="4">
        <v>9781119080176</v>
      </c>
      <c r="F1966" s="2" t="s">
        <v>1829</v>
      </c>
      <c r="G1966" s="2" t="s">
        <v>1830</v>
      </c>
      <c r="H1966" s="2" t="s">
        <v>1831</v>
      </c>
      <c r="I1966" s="2" t="s">
        <v>34</v>
      </c>
      <c r="J1966" s="2" t="s">
        <v>5924</v>
      </c>
      <c r="K1966" s="2" t="s">
        <v>5925</v>
      </c>
      <c r="L1966" s="5">
        <v>2017</v>
      </c>
      <c r="M1966" s="5">
        <v>42800</v>
      </c>
      <c r="N1966" s="2" t="s">
        <v>12186</v>
      </c>
      <c r="R1966" s="2" t="s">
        <v>12450</v>
      </c>
    </row>
    <row r="1967" spans="1:18" x14ac:dyDescent="0.25">
      <c r="A1967" s="2" t="s">
        <v>16</v>
      </c>
      <c r="B1967" s="2" t="s">
        <v>11924</v>
      </c>
      <c r="C1967" s="2" t="s">
        <v>11925</v>
      </c>
      <c r="D1967" s="4">
        <v>9781118864579</v>
      </c>
      <c r="E1967" s="4">
        <v>9781119078807</v>
      </c>
      <c r="F1967" s="2" t="s">
        <v>40</v>
      </c>
      <c r="G1967" s="2" t="s">
        <v>132</v>
      </c>
      <c r="H1967" s="2" t="s">
        <v>133</v>
      </c>
      <c r="I1967" s="2" t="s">
        <v>40</v>
      </c>
      <c r="J1967" s="2" t="s">
        <v>22</v>
      </c>
      <c r="K1967" s="2" t="s">
        <v>23</v>
      </c>
      <c r="L1967" s="5">
        <v>43210</v>
      </c>
      <c r="M1967" s="5">
        <v>43200</v>
      </c>
      <c r="O1967" s="2">
        <v>1030941278</v>
      </c>
      <c r="Q1967" s="2" t="s">
        <v>28</v>
      </c>
      <c r="R1967" s="2" t="s">
        <v>11926</v>
      </c>
    </row>
    <row r="1968" spans="1:18" x14ac:dyDescent="0.25">
      <c r="A1968" s="2" t="s">
        <v>16</v>
      </c>
      <c r="B1968" s="2" t="s">
        <v>12451</v>
      </c>
      <c r="E1968" s="4">
        <v>9781118525913</v>
      </c>
      <c r="F1968" s="2" t="s">
        <v>1829</v>
      </c>
      <c r="G1968" s="2" t="s">
        <v>1830</v>
      </c>
      <c r="H1968" s="2" t="s">
        <v>1831</v>
      </c>
      <c r="I1968" s="2" t="s">
        <v>34</v>
      </c>
      <c r="J1968" s="2" t="s">
        <v>5924</v>
      </c>
      <c r="K1968" s="2" t="s">
        <v>5925</v>
      </c>
      <c r="L1968" s="5">
        <v>2018</v>
      </c>
      <c r="M1968" s="5">
        <v>43084</v>
      </c>
      <c r="N1968" s="2" t="s">
        <v>12186</v>
      </c>
      <c r="R1968" s="2" t="s">
        <v>12452</v>
      </c>
    </row>
    <row r="1969" spans="1:18" x14ac:dyDescent="0.25">
      <c r="A1969" s="2" t="s">
        <v>16</v>
      </c>
      <c r="B1969" s="2" t="s">
        <v>11930</v>
      </c>
      <c r="C1969" s="2" t="s">
        <v>11931</v>
      </c>
      <c r="D1969" s="4">
        <v>9781119969143</v>
      </c>
      <c r="E1969" s="4">
        <v>9781119380702</v>
      </c>
      <c r="F1969" s="2" t="s">
        <v>1421</v>
      </c>
      <c r="G1969" s="2" t="s">
        <v>34</v>
      </c>
      <c r="H1969" s="2" t="s">
        <v>5384</v>
      </c>
      <c r="I1969" s="2" t="s">
        <v>34</v>
      </c>
      <c r="J1969" s="2" t="s">
        <v>22</v>
      </c>
      <c r="K1969" s="2" t="s">
        <v>23</v>
      </c>
      <c r="L1969" s="5">
        <v>42944</v>
      </c>
      <c r="M1969" s="5">
        <v>42881</v>
      </c>
      <c r="O1969" s="2">
        <v>974035732</v>
      </c>
      <c r="Q1969" s="2" t="s">
        <v>28</v>
      </c>
      <c r="R1969" s="2" t="s">
        <v>11932</v>
      </c>
    </row>
    <row r="1970" spans="1:18" x14ac:dyDescent="0.25">
      <c r="A1970" s="2" t="s">
        <v>16</v>
      </c>
      <c r="B1970" s="2" t="s">
        <v>11936</v>
      </c>
      <c r="C1970" s="2" t="s">
        <v>367</v>
      </c>
      <c r="D1970" s="4">
        <v>9781119437888</v>
      </c>
      <c r="E1970" s="4">
        <v>9781119437932</v>
      </c>
      <c r="F1970" s="2" t="s">
        <v>64</v>
      </c>
      <c r="G1970" s="2" t="s">
        <v>65</v>
      </c>
      <c r="H1970" s="2" t="s">
        <v>73</v>
      </c>
      <c r="I1970" s="2" t="s">
        <v>65</v>
      </c>
      <c r="J1970" s="2" t="s">
        <v>22</v>
      </c>
      <c r="K1970" s="2" t="s">
        <v>23</v>
      </c>
      <c r="L1970" s="5">
        <v>43238</v>
      </c>
      <c r="M1970" s="5">
        <v>43193</v>
      </c>
      <c r="O1970" s="2">
        <v>1022077345</v>
      </c>
      <c r="Q1970" s="2" t="s">
        <v>28</v>
      </c>
      <c r="R1970" s="2" t="s">
        <v>11937</v>
      </c>
    </row>
    <row r="1971" spans="1:18" x14ac:dyDescent="0.25">
      <c r="A1971" s="2" t="s">
        <v>16</v>
      </c>
      <c r="B1971" s="2" t="s">
        <v>11938</v>
      </c>
      <c r="C1971" s="2" t="s">
        <v>11939</v>
      </c>
      <c r="D1971" s="4">
        <v>9783527346066</v>
      </c>
      <c r="E1971" s="4">
        <v>9783527820665</v>
      </c>
      <c r="F1971" s="2" t="s">
        <v>190</v>
      </c>
      <c r="G1971" s="2" t="s">
        <v>132</v>
      </c>
      <c r="H1971" s="2" t="s">
        <v>247</v>
      </c>
      <c r="I1971" s="2" t="s">
        <v>40</v>
      </c>
      <c r="J1971" s="2" t="s">
        <v>22</v>
      </c>
      <c r="K1971" s="2" t="s">
        <v>23</v>
      </c>
      <c r="L1971" s="5">
        <v>43735</v>
      </c>
      <c r="M1971" s="5">
        <v>43679</v>
      </c>
      <c r="O1971" s="2">
        <v>1105145254</v>
      </c>
      <c r="Q1971" s="2" t="s">
        <v>28</v>
      </c>
      <c r="R1971" s="2" t="s">
        <v>11940</v>
      </c>
    </row>
    <row r="1972" spans="1:18" x14ac:dyDescent="0.25">
      <c r="A1972" s="2" t="s">
        <v>16</v>
      </c>
      <c r="B1972" s="2" t="s">
        <v>12822</v>
      </c>
      <c r="E1972" s="4">
        <v>9781444320565</v>
      </c>
      <c r="G1972" s="2" t="s">
        <v>65</v>
      </c>
      <c r="H1972" s="2" t="s">
        <v>546</v>
      </c>
      <c r="I1972" s="2" t="s">
        <v>65</v>
      </c>
      <c r="J1972" s="2" t="s">
        <v>5924</v>
      </c>
      <c r="K1972" s="2" t="s">
        <v>5925</v>
      </c>
      <c r="L1972" s="5">
        <v>40284</v>
      </c>
      <c r="M1972" s="5">
        <v>40248</v>
      </c>
      <c r="N1972" s="2" t="s">
        <v>12186</v>
      </c>
      <c r="R1972" s="2" t="s">
        <v>12823</v>
      </c>
    </row>
    <row r="1973" spans="1:18" x14ac:dyDescent="0.25">
      <c r="A1973" s="2" t="s">
        <v>16</v>
      </c>
      <c r="B1973" s="2" t="s">
        <v>12824</v>
      </c>
      <c r="E1973" s="4">
        <v>9780470773994</v>
      </c>
      <c r="G1973" s="2" t="s">
        <v>53</v>
      </c>
      <c r="H1973" s="2" t="s">
        <v>20</v>
      </c>
      <c r="I1973" s="2" t="s">
        <v>55</v>
      </c>
      <c r="J1973" s="2" t="s">
        <v>5924</v>
      </c>
      <c r="K1973" s="2" t="s">
        <v>5925</v>
      </c>
      <c r="L1973" s="5">
        <v>38719</v>
      </c>
      <c r="M1973" s="5">
        <v>39503</v>
      </c>
      <c r="N1973" s="2" t="s">
        <v>12186</v>
      </c>
      <c r="R1973" s="2" t="s">
        <v>12825</v>
      </c>
    </row>
    <row r="1974" spans="1:18" x14ac:dyDescent="0.25">
      <c r="A1974" s="2" t="s">
        <v>16</v>
      </c>
      <c r="B1974" s="2" t="s">
        <v>11967</v>
      </c>
      <c r="C1974" s="2" t="s">
        <v>11968</v>
      </c>
      <c r="D1974" s="4">
        <v>9781786301734</v>
      </c>
      <c r="E1974" s="4">
        <v>9781119516521</v>
      </c>
      <c r="F1974" s="2" t="s">
        <v>40</v>
      </c>
      <c r="G1974" s="2" t="s">
        <v>132</v>
      </c>
      <c r="H1974" s="2" t="s">
        <v>133</v>
      </c>
      <c r="I1974" s="2" t="s">
        <v>40</v>
      </c>
      <c r="J1974" s="2" t="s">
        <v>22</v>
      </c>
      <c r="K1974" s="2" t="s">
        <v>23</v>
      </c>
      <c r="L1974" s="5">
        <v>43210</v>
      </c>
      <c r="M1974" s="5">
        <v>43184</v>
      </c>
      <c r="O1974" s="2">
        <v>1029054951</v>
      </c>
      <c r="Q1974" s="2" t="s">
        <v>28</v>
      </c>
      <c r="R1974" s="2" t="s">
        <v>11969</v>
      </c>
    </row>
    <row r="1975" spans="1:18" x14ac:dyDescent="0.25">
      <c r="A1975" s="2" t="s">
        <v>16</v>
      </c>
      <c r="B1975" s="2" t="s">
        <v>11972</v>
      </c>
      <c r="C1975" s="2" t="s">
        <v>11973</v>
      </c>
      <c r="D1975" s="4">
        <v>9781119699361</v>
      </c>
      <c r="E1975" s="4">
        <v>9781119699415</v>
      </c>
      <c r="F1975" s="2" t="s">
        <v>137</v>
      </c>
      <c r="G1975" s="2" t="s">
        <v>138</v>
      </c>
      <c r="H1975" s="2" t="s">
        <v>1432</v>
      </c>
      <c r="I1975" s="2" t="s">
        <v>140</v>
      </c>
      <c r="J1975" s="2" t="s">
        <v>22</v>
      </c>
      <c r="K1975" s="2" t="s">
        <v>23</v>
      </c>
      <c r="L1975" s="5">
        <v>44039</v>
      </c>
      <c r="M1975" s="5">
        <v>43977</v>
      </c>
      <c r="O1975" s="2">
        <v>1154427260</v>
      </c>
      <c r="Q1975" s="2" t="s">
        <v>28</v>
      </c>
      <c r="R1975" s="2" t="s">
        <v>11974</v>
      </c>
    </row>
    <row r="1976" spans="1:18" x14ac:dyDescent="0.25">
      <c r="A1976" s="2" t="s">
        <v>16</v>
      </c>
      <c r="B1976" s="2" t="s">
        <v>11975</v>
      </c>
      <c r="C1976" s="2" t="s">
        <v>11976</v>
      </c>
      <c r="D1976" s="4">
        <v>9781119099826</v>
      </c>
      <c r="E1976" s="4">
        <v>9781119100072</v>
      </c>
      <c r="F1976" s="2" t="s">
        <v>64</v>
      </c>
      <c r="G1976" s="2" t="s">
        <v>65</v>
      </c>
      <c r="H1976" s="2" t="s">
        <v>66</v>
      </c>
      <c r="I1976" s="2" t="s">
        <v>65</v>
      </c>
      <c r="J1976" s="2" t="s">
        <v>22</v>
      </c>
      <c r="K1976" s="2" t="s">
        <v>23</v>
      </c>
      <c r="L1976" s="5">
        <v>43917</v>
      </c>
      <c r="M1976" s="5">
        <v>43875</v>
      </c>
      <c r="O1976" s="2">
        <v>1129393467</v>
      </c>
      <c r="Q1976" s="2" t="s">
        <v>28</v>
      </c>
      <c r="R1976" s="2" t="s">
        <v>11977</v>
      </c>
    </row>
    <row r="1977" spans="1:18" x14ac:dyDescent="0.25">
      <c r="A1977" s="2" t="s">
        <v>16</v>
      </c>
      <c r="B1977" s="2" t="s">
        <v>11978</v>
      </c>
      <c r="C1977" s="2" t="s">
        <v>858</v>
      </c>
      <c r="D1977" s="4">
        <v>9781119431534</v>
      </c>
      <c r="E1977" s="4">
        <v>9781119431558</v>
      </c>
      <c r="F1977" s="2" t="s">
        <v>52</v>
      </c>
      <c r="G1977" s="2" t="s">
        <v>65</v>
      </c>
      <c r="H1977" s="2" t="s">
        <v>546</v>
      </c>
      <c r="I1977" s="2" t="s">
        <v>65</v>
      </c>
      <c r="J1977" s="2" t="s">
        <v>22</v>
      </c>
      <c r="K1977" s="2" t="s">
        <v>23</v>
      </c>
      <c r="L1977" s="5">
        <v>43952</v>
      </c>
      <c r="M1977" s="5">
        <v>43921</v>
      </c>
      <c r="O1977" s="2">
        <v>1122693397</v>
      </c>
      <c r="Q1977" s="2" t="s">
        <v>28</v>
      </c>
      <c r="R1977" s="2" t="s">
        <v>11979</v>
      </c>
    </row>
    <row r="1978" spans="1:18" x14ac:dyDescent="0.25">
      <c r="A1978" s="2" t="s">
        <v>16</v>
      </c>
      <c r="B1978" s="2" t="s">
        <v>11980</v>
      </c>
      <c r="C1978" s="2" t="s">
        <v>11981</v>
      </c>
      <c r="D1978" s="4">
        <v>9781119156567</v>
      </c>
      <c r="E1978" s="4">
        <v>9781119156574</v>
      </c>
      <c r="F1978" s="2" t="s">
        <v>64</v>
      </c>
      <c r="G1978" s="2" t="s">
        <v>65</v>
      </c>
      <c r="H1978" s="2" t="s">
        <v>66</v>
      </c>
      <c r="I1978" s="2" t="s">
        <v>65</v>
      </c>
      <c r="J1978" s="2" t="s">
        <v>22</v>
      </c>
      <c r="K1978" s="2" t="s">
        <v>23</v>
      </c>
      <c r="L1978" s="5">
        <v>43861</v>
      </c>
      <c r="M1978" s="5">
        <v>43830</v>
      </c>
      <c r="O1978" s="2">
        <v>1135758997</v>
      </c>
      <c r="Q1978" s="2" t="s">
        <v>28</v>
      </c>
      <c r="R1978" s="2" t="s">
        <v>11982</v>
      </c>
    </row>
    <row r="1979" spans="1:18" x14ac:dyDescent="0.25">
      <c r="A1979" s="2" t="s">
        <v>16</v>
      </c>
      <c r="B1979" s="2" t="s">
        <v>11983</v>
      </c>
      <c r="C1979" s="2" t="s">
        <v>11984</v>
      </c>
      <c r="D1979" s="4">
        <v>9781119133711</v>
      </c>
      <c r="E1979" s="4">
        <v>9781119133759</v>
      </c>
      <c r="F1979" s="2" t="s">
        <v>64</v>
      </c>
      <c r="G1979" s="2" t="s">
        <v>65</v>
      </c>
      <c r="H1979" s="2" t="s">
        <v>66</v>
      </c>
      <c r="I1979" s="2" t="s">
        <v>65</v>
      </c>
      <c r="J1979" s="2" t="s">
        <v>22</v>
      </c>
      <c r="K1979" s="2" t="s">
        <v>23</v>
      </c>
      <c r="L1979" s="5">
        <v>43525</v>
      </c>
      <c r="M1979" s="5">
        <v>43446</v>
      </c>
      <c r="O1979" s="2">
        <v>1079363270</v>
      </c>
      <c r="Q1979" s="2" t="s">
        <v>28</v>
      </c>
      <c r="R1979" s="2" t="s">
        <v>11985</v>
      </c>
    </row>
    <row r="1980" spans="1:18" x14ac:dyDescent="0.25">
      <c r="A1980" s="2" t="s">
        <v>16</v>
      </c>
      <c r="B1980" s="2" t="s">
        <v>11986</v>
      </c>
      <c r="C1980" s="2" t="s">
        <v>11987</v>
      </c>
      <c r="D1980" s="4">
        <v>9781118964804</v>
      </c>
      <c r="E1980" s="4">
        <v>9781118964873</v>
      </c>
      <c r="F1980" s="2" t="s">
        <v>64</v>
      </c>
      <c r="G1980" s="2" t="s">
        <v>65</v>
      </c>
      <c r="H1980" s="2" t="s">
        <v>66</v>
      </c>
      <c r="I1980" s="2" t="s">
        <v>65</v>
      </c>
      <c r="J1980" s="2" t="s">
        <v>22</v>
      </c>
      <c r="K1980" s="2" t="s">
        <v>23</v>
      </c>
      <c r="L1980" s="5">
        <v>42874</v>
      </c>
      <c r="M1980" s="5">
        <v>42815</v>
      </c>
      <c r="O1980" s="2">
        <v>960905911</v>
      </c>
      <c r="Q1980" s="2" t="s">
        <v>24</v>
      </c>
      <c r="R1980" s="2" t="s">
        <v>11988</v>
      </c>
    </row>
    <row r="1981" spans="1:18" x14ac:dyDescent="0.25">
      <c r="A1981" s="2" t="s">
        <v>16</v>
      </c>
      <c r="B1981" s="2" t="s">
        <v>11989</v>
      </c>
      <c r="C1981" s="2" t="s">
        <v>11990</v>
      </c>
      <c r="D1981" s="4">
        <v>9781119158233</v>
      </c>
      <c r="E1981" s="4">
        <v>9781119158288</v>
      </c>
      <c r="F1981" s="2" t="s">
        <v>64</v>
      </c>
      <c r="G1981" s="2" t="s">
        <v>65</v>
      </c>
      <c r="H1981" s="2" t="s">
        <v>66</v>
      </c>
      <c r="I1981" s="2" t="s">
        <v>65</v>
      </c>
      <c r="J1981" s="2" t="s">
        <v>22</v>
      </c>
      <c r="K1981" s="2" t="s">
        <v>23</v>
      </c>
      <c r="L1981" s="5">
        <v>43938</v>
      </c>
      <c r="M1981" s="5">
        <v>43875</v>
      </c>
      <c r="O1981" s="2">
        <v>1110660596</v>
      </c>
      <c r="Q1981" s="2" t="s">
        <v>28</v>
      </c>
      <c r="R1981" s="2" t="s">
        <v>11991</v>
      </c>
    </row>
    <row r="1982" spans="1:18" x14ac:dyDescent="0.25">
      <c r="A1982" s="2" t="s">
        <v>16</v>
      </c>
      <c r="B1982" s="2" t="s">
        <v>11992</v>
      </c>
      <c r="C1982" s="2" t="s">
        <v>11993</v>
      </c>
      <c r="D1982" s="4">
        <v>9781118572085</v>
      </c>
      <c r="E1982" s="4">
        <v>9781119541882</v>
      </c>
      <c r="F1982" s="2" t="s">
        <v>137</v>
      </c>
      <c r="G1982" s="2" t="s">
        <v>138</v>
      </c>
      <c r="H1982" s="2" t="s">
        <v>1432</v>
      </c>
      <c r="I1982" s="2" t="s">
        <v>140</v>
      </c>
      <c r="J1982" s="2" t="s">
        <v>22</v>
      </c>
      <c r="K1982" s="2" t="s">
        <v>23</v>
      </c>
      <c r="L1982" s="5">
        <v>44281</v>
      </c>
      <c r="M1982" s="5">
        <v>44275</v>
      </c>
      <c r="O1982" s="2">
        <v>1243901830</v>
      </c>
      <c r="Q1982" s="2" t="s">
        <v>28</v>
      </c>
      <c r="R1982" s="2" t="s">
        <v>11994</v>
      </c>
    </row>
    <row r="1983" spans="1:18" x14ac:dyDescent="0.25">
      <c r="A1983" s="2" t="s">
        <v>16</v>
      </c>
      <c r="B1983" s="2" t="s">
        <v>11995</v>
      </c>
      <c r="C1983" s="2" t="s">
        <v>11993</v>
      </c>
      <c r="D1983" s="4">
        <v>9781119511571</v>
      </c>
      <c r="E1983" s="4">
        <v>9781119575535</v>
      </c>
      <c r="F1983" s="2" t="s">
        <v>137</v>
      </c>
      <c r="G1983" s="2" t="s">
        <v>138</v>
      </c>
      <c r="H1983" s="2" t="s">
        <v>1432</v>
      </c>
      <c r="I1983" s="2" t="s">
        <v>140</v>
      </c>
      <c r="J1983" s="2" t="s">
        <v>22</v>
      </c>
      <c r="K1983" s="2" t="s">
        <v>23</v>
      </c>
      <c r="L1983" s="5">
        <v>43511</v>
      </c>
      <c r="M1983" s="5">
        <v>43532</v>
      </c>
      <c r="O1983" s="2">
        <v>1089683516</v>
      </c>
      <c r="Q1983" s="2" t="s">
        <v>28</v>
      </c>
      <c r="R1983" s="2" t="s">
        <v>11996</v>
      </c>
    </row>
    <row r="1984" spans="1:18" x14ac:dyDescent="0.25">
      <c r="A1984" s="2" t="s">
        <v>16</v>
      </c>
      <c r="B1984" s="2" t="s">
        <v>11997</v>
      </c>
      <c r="C1984" s="2" t="s">
        <v>11993</v>
      </c>
      <c r="D1984" s="4">
        <v>9781119652625</v>
      </c>
      <c r="E1984" s="4">
        <v>9781119652663</v>
      </c>
      <c r="F1984" s="2" t="s">
        <v>137</v>
      </c>
      <c r="G1984" s="2" t="s">
        <v>138</v>
      </c>
      <c r="H1984" s="2" t="s">
        <v>1432</v>
      </c>
      <c r="I1984" s="2" t="s">
        <v>140</v>
      </c>
      <c r="J1984" s="2" t="s">
        <v>22</v>
      </c>
      <c r="K1984" s="2" t="s">
        <v>23</v>
      </c>
      <c r="L1984" s="5">
        <v>43840</v>
      </c>
      <c r="M1984" s="5">
        <v>43854</v>
      </c>
      <c r="O1984" s="2">
        <v>1138890880</v>
      </c>
      <c r="Q1984" s="2" t="s">
        <v>28</v>
      </c>
      <c r="R1984" s="2" t="s">
        <v>11998</v>
      </c>
    </row>
    <row r="1985" spans="1:18" x14ac:dyDescent="0.25">
      <c r="A1985" s="2" t="s">
        <v>16</v>
      </c>
      <c r="B1985" s="2" t="s">
        <v>11999</v>
      </c>
      <c r="C1985" s="2" t="s">
        <v>11993</v>
      </c>
      <c r="D1985" s="4">
        <v>9781119736172</v>
      </c>
      <c r="E1985" s="4">
        <v>9781119736202</v>
      </c>
      <c r="F1985" s="2" t="s">
        <v>137</v>
      </c>
      <c r="G1985" s="2" t="s">
        <v>138</v>
      </c>
      <c r="H1985" s="2" t="s">
        <v>1432</v>
      </c>
      <c r="I1985" s="2" t="s">
        <v>140</v>
      </c>
      <c r="J1985" s="2" t="s">
        <v>22</v>
      </c>
      <c r="K1985" s="2" t="s">
        <v>23</v>
      </c>
      <c r="L1985" s="5">
        <v>44246</v>
      </c>
      <c r="M1985" s="5">
        <v>44253</v>
      </c>
      <c r="O1985" s="2">
        <v>1241977308</v>
      </c>
      <c r="Q1985" s="2" t="s">
        <v>24</v>
      </c>
      <c r="R1985" s="2" t="s">
        <v>12000</v>
      </c>
    </row>
    <row r="1986" spans="1:18" x14ac:dyDescent="0.25">
      <c r="A1986" s="2" t="s">
        <v>16</v>
      </c>
      <c r="B1986" s="2" t="s">
        <v>12005</v>
      </c>
      <c r="C1986" s="2" t="s">
        <v>12006</v>
      </c>
      <c r="D1986" s="4">
        <v>9781119596066</v>
      </c>
      <c r="E1986" s="4">
        <v>9781119596110</v>
      </c>
      <c r="F1986" s="2" t="s">
        <v>137</v>
      </c>
      <c r="G1986" s="2" t="s">
        <v>138</v>
      </c>
      <c r="H1986" s="2" t="s">
        <v>1432</v>
      </c>
      <c r="I1986" s="2" t="s">
        <v>140</v>
      </c>
      <c r="J1986" s="2" t="s">
        <v>22</v>
      </c>
      <c r="K1986" s="2" t="s">
        <v>23</v>
      </c>
      <c r="L1986" s="5">
        <v>44029</v>
      </c>
      <c r="M1986" s="5">
        <v>44029</v>
      </c>
      <c r="O1986" s="2">
        <v>1182628510</v>
      </c>
      <c r="Q1986" s="2" t="s">
        <v>28</v>
      </c>
      <c r="R1986" s="2" t="s">
        <v>12007</v>
      </c>
    </row>
    <row r="1987" spans="1:18" x14ac:dyDescent="0.25">
      <c r="A1987" s="2" t="s">
        <v>16</v>
      </c>
      <c r="B1987" s="2" t="s">
        <v>12008</v>
      </c>
      <c r="C1987" s="2" t="s">
        <v>12009</v>
      </c>
      <c r="D1987" s="4">
        <v>9781119226994</v>
      </c>
      <c r="E1987" s="4">
        <v>9781119227793</v>
      </c>
      <c r="F1987" s="2" t="s">
        <v>52</v>
      </c>
      <c r="G1987" s="2" t="s">
        <v>53</v>
      </c>
      <c r="H1987" s="2" t="s">
        <v>54</v>
      </c>
      <c r="I1987" s="2" t="s">
        <v>55</v>
      </c>
      <c r="J1987" s="2" t="s">
        <v>22</v>
      </c>
      <c r="K1987" s="2" t="s">
        <v>23</v>
      </c>
      <c r="L1987" s="5">
        <v>43553</v>
      </c>
      <c r="M1987" s="5">
        <v>43549</v>
      </c>
      <c r="O1987" s="2">
        <v>1090727871</v>
      </c>
      <c r="Q1987" s="2" t="s">
        <v>28</v>
      </c>
      <c r="R1987" s="2" t="s">
        <v>12010</v>
      </c>
    </row>
    <row r="1988" spans="1:18" x14ac:dyDescent="0.25">
      <c r="A1988" s="2" t="s">
        <v>16</v>
      </c>
      <c r="B1988" s="2" t="s">
        <v>12011</v>
      </c>
      <c r="C1988" s="2" t="s">
        <v>11973</v>
      </c>
      <c r="D1988" s="4">
        <v>9781119577355</v>
      </c>
      <c r="E1988" s="4">
        <v>9781119579748</v>
      </c>
      <c r="F1988" s="2" t="s">
        <v>137</v>
      </c>
      <c r="G1988" s="2" t="s">
        <v>138</v>
      </c>
      <c r="H1988" s="2" t="s">
        <v>1432</v>
      </c>
      <c r="I1988" s="2" t="s">
        <v>140</v>
      </c>
      <c r="J1988" s="2" t="s">
        <v>22</v>
      </c>
      <c r="K1988" s="2" t="s">
        <v>23</v>
      </c>
      <c r="L1988" s="5">
        <v>43623</v>
      </c>
      <c r="M1988" s="5">
        <v>43570</v>
      </c>
      <c r="O1988" s="2">
        <v>1099790729</v>
      </c>
      <c r="Q1988" s="2" t="s">
        <v>28</v>
      </c>
      <c r="R1988" s="2" t="s">
        <v>12012</v>
      </c>
    </row>
    <row r="1989" spans="1:18" x14ac:dyDescent="0.25">
      <c r="A1989" s="2" t="s">
        <v>16</v>
      </c>
      <c r="B1989" s="2" t="s">
        <v>12016</v>
      </c>
      <c r="C1989" s="2" t="s">
        <v>12014</v>
      </c>
      <c r="D1989" s="4">
        <v>9781119511656</v>
      </c>
      <c r="E1989" s="4">
        <v>9781119511649</v>
      </c>
      <c r="F1989" s="2" t="s">
        <v>137</v>
      </c>
      <c r="G1989" s="2" t="s">
        <v>138</v>
      </c>
      <c r="H1989" s="2" t="s">
        <v>1432</v>
      </c>
      <c r="I1989" s="2" t="s">
        <v>140</v>
      </c>
      <c r="J1989" s="2" t="s">
        <v>22</v>
      </c>
      <c r="K1989" s="2" t="s">
        <v>23</v>
      </c>
      <c r="L1989" s="5">
        <v>43679</v>
      </c>
      <c r="M1989" s="5">
        <v>43738</v>
      </c>
      <c r="O1989" s="2">
        <v>1119611821</v>
      </c>
      <c r="Q1989" s="2" t="s">
        <v>28</v>
      </c>
      <c r="R1989" s="2" t="s">
        <v>12017</v>
      </c>
    </row>
    <row r="1990" spans="1:18" x14ac:dyDescent="0.25">
      <c r="A1990" s="2" t="s">
        <v>16</v>
      </c>
      <c r="B1990" s="2" t="s">
        <v>12018</v>
      </c>
      <c r="C1990" s="2" t="s">
        <v>12014</v>
      </c>
      <c r="D1990" s="4">
        <v>9781119595953</v>
      </c>
      <c r="E1990" s="4">
        <v>9781119595984</v>
      </c>
      <c r="F1990" s="2" t="s">
        <v>137</v>
      </c>
      <c r="G1990" s="2" t="s">
        <v>138</v>
      </c>
      <c r="H1990" s="2" t="s">
        <v>1432</v>
      </c>
      <c r="I1990" s="2" t="s">
        <v>140</v>
      </c>
      <c r="J1990" s="2" t="s">
        <v>22</v>
      </c>
      <c r="K1990" s="2" t="s">
        <v>23</v>
      </c>
      <c r="L1990" s="5">
        <v>44008</v>
      </c>
      <c r="M1990" s="5">
        <v>44006</v>
      </c>
      <c r="O1990" s="2">
        <v>1160224479</v>
      </c>
      <c r="Q1990" s="2" t="s">
        <v>28</v>
      </c>
      <c r="R1990" s="2" t="s">
        <v>12019</v>
      </c>
    </row>
    <row r="1991" spans="1:18" x14ac:dyDescent="0.25">
      <c r="A1991" s="2" t="s">
        <v>16</v>
      </c>
      <c r="B1991" s="2" t="s">
        <v>12022</v>
      </c>
      <c r="C1991" s="2" t="s">
        <v>11993</v>
      </c>
      <c r="D1991" s="4">
        <v>9781119511731</v>
      </c>
      <c r="E1991" s="4">
        <v>9781119511632</v>
      </c>
      <c r="F1991" s="2" t="s">
        <v>137</v>
      </c>
      <c r="G1991" s="2" t="s">
        <v>138</v>
      </c>
      <c r="H1991" s="2" t="s">
        <v>1432</v>
      </c>
      <c r="I1991" s="2" t="s">
        <v>140</v>
      </c>
      <c r="J1991" s="2" t="s">
        <v>22</v>
      </c>
      <c r="K1991" s="2" t="s">
        <v>23</v>
      </c>
      <c r="L1991" s="5">
        <v>43644</v>
      </c>
      <c r="M1991" s="5">
        <v>43683</v>
      </c>
      <c r="O1991" s="2">
        <v>1118694177</v>
      </c>
      <c r="Q1991" s="2" t="s">
        <v>28</v>
      </c>
      <c r="R1991" s="2" t="s">
        <v>12023</v>
      </c>
    </row>
    <row r="1992" spans="1:18" x14ac:dyDescent="0.25">
      <c r="A1992" s="2" t="s">
        <v>16</v>
      </c>
      <c r="B1992" s="2" t="s">
        <v>12024</v>
      </c>
      <c r="C1992" s="2" t="s">
        <v>11993</v>
      </c>
      <c r="D1992" s="4">
        <v>9781119596004</v>
      </c>
      <c r="E1992" s="4">
        <v>9781119596042</v>
      </c>
      <c r="F1992" s="2" t="s">
        <v>137</v>
      </c>
      <c r="G1992" s="2" t="s">
        <v>138</v>
      </c>
      <c r="H1992" s="2" t="s">
        <v>1432</v>
      </c>
      <c r="I1992" s="2" t="s">
        <v>140</v>
      </c>
      <c r="J1992" s="2" t="s">
        <v>22</v>
      </c>
      <c r="K1992" s="2" t="s">
        <v>23</v>
      </c>
      <c r="L1992" s="5">
        <v>43853</v>
      </c>
      <c r="M1992" s="5">
        <v>43868</v>
      </c>
      <c r="O1992" s="2">
        <v>1140789492</v>
      </c>
      <c r="Q1992" s="2" t="s">
        <v>28</v>
      </c>
      <c r="R1992" s="2" t="s">
        <v>12025</v>
      </c>
    </row>
    <row r="1993" spans="1:18" x14ac:dyDescent="0.25">
      <c r="A1993" s="2" t="s">
        <v>16</v>
      </c>
      <c r="B1993" s="2" t="s">
        <v>12026</v>
      </c>
      <c r="C1993" s="2" t="s">
        <v>11993</v>
      </c>
      <c r="D1993" s="4">
        <v>9781119789642</v>
      </c>
      <c r="E1993" s="4">
        <v>9781119789673</v>
      </c>
      <c r="F1993" s="2" t="s">
        <v>137</v>
      </c>
      <c r="G1993" s="2" t="s">
        <v>138</v>
      </c>
      <c r="H1993" s="2" t="s">
        <v>1432</v>
      </c>
      <c r="I1993" s="2" t="s">
        <v>140</v>
      </c>
      <c r="J1993" s="2" t="s">
        <v>22</v>
      </c>
      <c r="K1993" s="2" t="s">
        <v>23</v>
      </c>
      <c r="L1993" s="5">
        <v>44309</v>
      </c>
      <c r="M1993" s="5">
        <v>44323</v>
      </c>
      <c r="O1993" s="2">
        <v>1247207629</v>
      </c>
      <c r="Q1993" s="2" t="s">
        <v>24</v>
      </c>
      <c r="R1993" s="2" t="s">
        <v>12027</v>
      </c>
    </row>
    <row r="1994" spans="1:18" x14ac:dyDescent="0.25">
      <c r="A1994" s="2" t="s">
        <v>16</v>
      </c>
      <c r="B1994" s="2" t="s">
        <v>12041</v>
      </c>
      <c r="C1994" s="2" t="s">
        <v>12042</v>
      </c>
      <c r="D1994" s="4">
        <v>9781119375883</v>
      </c>
      <c r="E1994" s="4">
        <v>9781119375890</v>
      </c>
      <c r="F1994" s="2" t="s">
        <v>40</v>
      </c>
      <c r="G1994" s="2" t="s">
        <v>132</v>
      </c>
      <c r="H1994" s="2" t="s">
        <v>1446</v>
      </c>
      <c r="I1994" s="2" t="s">
        <v>40</v>
      </c>
      <c r="J1994" s="2" t="s">
        <v>22</v>
      </c>
      <c r="K1994" s="2" t="s">
        <v>23</v>
      </c>
      <c r="L1994" s="5">
        <v>43525</v>
      </c>
      <c r="M1994" s="5">
        <v>43484</v>
      </c>
      <c r="O1994" s="2">
        <v>1050140203</v>
      </c>
      <c r="Q1994" s="2" t="s">
        <v>484</v>
      </c>
      <c r="R1994" s="2" t="s">
        <v>12043</v>
      </c>
    </row>
    <row r="1995" spans="1:18" x14ac:dyDescent="0.25">
      <c r="A1995" s="2" t="s">
        <v>16</v>
      </c>
      <c r="B1995" s="2" t="s">
        <v>12050</v>
      </c>
      <c r="C1995" s="2" t="s">
        <v>12051</v>
      </c>
      <c r="D1995" s="4">
        <v>9781119356332</v>
      </c>
      <c r="E1995" s="4">
        <v>9781119416999</v>
      </c>
      <c r="F1995" s="2" t="s">
        <v>38</v>
      </c>
      <c r="G1995" s="2" t="s">
        <v>39</v>
      </c>
      <c r="H1995" s="2" t="s">
        <v>85</v>
      </c>
      <c r="I1995" s="2" t="s">
        <v>40</v>
      </c>
      <c r="J1995" s="2" t="s">
        <v>22</v>
      </c>
      <c r="K1995" s="2" t="s">
        <v>23</v>
      </c>
      <c r="L1995" s="5">
        <v>42818</v>
      </c>
      <c r="M1995" s="5">
        <v>42815</v>
      </c>
      <c r="O1995" s="2">
        <v>978248710</v>
      </c>
      <c r="Q1995" s="2" t="s">
        <v>28</v>
      </c>
      <c r="R1995" s="2" t="s">
        <v>12052</v>
      </c>
    </row>
    <row r="1996" spans="1:18" x14ac:dyDescent="0.25">
      <c r="A1996" s="2" t="s">
        <v>16</v>
      </c>
      <c r="B1996" s="2" t="s">
        <v>12053</v>
      </c>
      <c r="C1996" s="2" t="s">
        <v>7715</v>
      </c>
      <c r="D1996" s="4">
        <v>9781119650515</v>
      </c>
      <c r="E1996" s="4">
        <v>9781119650645</v>
      </c>
      <c r="F1996" s="2" t="s">
        <v>38</v>
      </c>
      <c r="G1996" s="2" t="s">
        <v>39</v>
      </c>
      <c r="H1996" s="2" t="s">
        <v>85</v>
      </c>
      <c r="I1996" s="2" t="s">
        <v>40</v>
      </c>
      <c r="J1996" s="2" t="s">
        <v>22</v>
      </c>
      <c r="K1996" s="2" t="s">
        <v>23</v>
      </c>
      <c r="L1996" s="5">
        <v>43763</v>
      </c>
      <c r="M1996" s="5">
        <v>43763</v>
      </c>
      <c r="O1996" s="2">
        <v>1125984193</v>
      </c>
      <c r="Q1996" s="2" t="s">
        <v>28</v>
      </c>
      <c r="R1996" s="2" t="s">
        <v>12054</v>
      </c>
    </row>
    <row r="1997" spans="1:18" x14ac:dyDescent="0.25">
      <c r="A1997" s="2" t="s">
        <v>16</v>
      </c>
      <c r="B1997" s="2" t="s">
        <v>12059</v>
      </c>
      <c r="C1997" s="2" t="s">
        <v>7715</v>
      </c>
      <c r="D1997" s="4">
        <v>9781119650652</v>
      </c>
      <c r="E1997" s="4">
        <v>9781119650676</v>
      </c>
      <c r="F1997" s="2" t="s">
        <v>38</v>
      </c>
      <c r="G1997" s="2" t="s">
        <v>39</v>
      </c>
      <c r="H1997" s="2" t="s">
        <v>38</v>
      </c>
      <c r="I1997" s="2" t="s">
        <v>40</v>
      </c>
      <c r="J1997" s="2" t="s">
        <v>22</v>
      </c>
      <c r="K1997" s="2" t="s">
        <v>23</v>
      </c>
      <c r="L1997" s="5">
        <v>43770</v>
      </c>
      <c r="M1997" s="5">
        <v>43781</v>
      </c>
      <c r="O1997" s="2">
        <v>1128185638</v>
      </c>
      <c r="Q1997" s="2" t="s">
        <v>28</v>
      </c>
      <c r="R1997" s="2" t="s">
        <v>12060</v>
      </c>
    </row>
    <row r="1998" spans="1:18" x14ac:dyDescent="0.25">
      <c r="A1998" s="2" t="s">
        <v>16</v>
      </c>
      <c r="B1998" s="2" t="s">
        <v>12425</v>
      </c>
      <c r="E1998" s="4">
        <v>9781119419204</v>
      </c>
      <c r="F1998" s="2" t="s">
        <v>40</v>
      </c>
      <c r="G1998" s="2" t="s">
        <v>132</v>
      </c>
      <c r="H1998" s="2" t="s">
        <v>133</v>
      </c>
      <c r="I1998" s="2" t="s">
        <v>40</v>
      </c>
      <c r="J1998" s="2" t="s">
        <v>5924</v>
      </c>
      <c r="K1998" s="2" t="s">
        <v>5925</v>
      </c>
      <c r="L1998" s="5">
        <v>2019</v>
      </c>
      <c r="M1998" s="5">
        <v>43854</v>
      </c>
      <c r="N1998" s="2" t="s">
        <v>12223</v>
      </c>
      <c r="R1998" s="2" t="s">
        <v>12426</v>
      </c>
    </row>
    <row r="1999" spans="1:18" x14ac:dyDescent="0.25">
      <c r="A1999" s="2" t="s">
        <v>16</v>
      </c>
      <c r="B1999" s="2" t="s">
        <v>12064</v>
      </c>
      <c r="C1999" s="2" t="s">
        <v>12065</v>
      </c>
      <c r="D1999" s="4">
        <v>9780470683996</v>
      </c>
      <c r="E1999" s="4">
        <v>9781119114963</v>
      </c>
      <c r="F1999" s="2" t="s">
        <v>40</v>
      </c>
      <c r="G1999" s="2" t="s">
        <v>132</v>
      </c>
      <c r="H1999" s="2" t="s">
        <v>133</v>
      </c>
      <c r="I1999" s="2" t="s">
        <v>40</v>
      </c>
      <c r="J1999" s="2" t="s">
        <v>22</v>
      </c>
      <c r="K1999" s="2" t="s">
        <v>23</v>
      </c>
      <c r="L1999" s="5">
        <v>43948</v>
      </c>
      <c r="M1999" s="5">
        <v>43896</v>
      </c>
      <c r="O1999" s="2">
        <v>1143846543</v>
      </c>
      <c r="Q1999" s="2" t="s">
        <v>28</v>
      </c>
      <c r="R1999" s="2" t="s">
        <v>12066</v>
      </c>
    </row>
    <row r="2000" spans="1:18" x14ac:dyDescent="0.25">
      <c r="A2000" s="2" t="s">
        <v>16</v>
      </c>
      <c r="B2000" s="2" t="s">
        <v>12067</v>
      </c>
      <c r="C2000" s="2" t="s">
        <v>12068</v>
      </c>
      <c r="D2000" s="4">
        <v>9781119329053</v>
      </c>
      <c r="E2000" s="4">
        <v>9781119329084</v>
      </c>
      <c r="F2000" s="2" t="s">
        <v>40</v>
      </c>
      <c r="G2000" s="2" t="s">
        <v>132</v>
      </c>
      <c r="H2000" s="2" t="s">
        <v>133</v>
      </c>
      <c r="I2000" s="2" t="s">
        <v>40</v>
      </c>
      <c r="J2000" s="2" t="s">
        <v>22</v>
      </c>
      <c r="K2000" s="2" t="s">
        <v>23</v>
      </c>
      <c r="L2000" s="5">
        <v>42944</v>
      </c>
      <c r="M2000" s="5">
        <v>42888</v>
      </c>
      <c r="O2000" s="2">
        <v>989518629</v>
      </c>
      <c r="Q2000" s="2" t="s">
        <v>28</v>
      </c>
      <c r="R2000" s="2" t="s">
        <v>12069</v>
      </c>
    </row>
    <row r="2001" spans="1:18" x14ac:dyDescent="0.25">
      <c r="A2001" s="2" t="s">
        <v>16</v>
      </c>
      <c r="B2001" s="2" t="s">
        <v>12073</v>
      </c>
      <c r="C2001" s="2" t="s">
        <v>10862</v>
      </c>
      <c r="D2001" s="4">
        <v>9781118951804</v>
      </c>
      <c r="E2001" s="4">
        <v>9781118951835</v>
      </c>
      <c r="F2001" s="2" t="s">
        <v>64</v>
      </c>
      <c r="G2001" s="2" t="s">
        <v>65</v>
      </c>
      <c r="H2001" s="2" t="s">
        <v>73</v>
      </c>
      <c r="I2001" s="2" t="s">
        <v>65</v>
      </c>
      <c r="J2001" s="2" t="s">
        <v>22</v>
      </c>
      <c r="K2001" s="2" t="s">
        <v>23</v>
      </c>
      <c r="L2001" s="5">
        <v>43616</v>
      </c>
      <c r="M2001" s="5">
        <v>43560</v>
      </c>
      <c r="O2001" s="2">
        <v>1083673395</v>
      </c>
      <c r="Q2001" s="2" t="s">
        <v>24</v>
      </c>
      <c r="R2001" s="2" t="s">
        <v>12074</v>
      </c>
    </row>
    <row r="2002" spans="1:18" x14ac:dyDescent="0.25">
      <c r="A2002" s="2" t="s">
        <v>16</v>
      </c>
      <c r="B2002" s="2" t="s">
        <v>12075</v>
      </c>
      <c r="C2002" s="2" t="s">
        <v>10862</v>
      </c>
      <c r="D2002" s="4">
        <v>9781118951750</v>
      </c>
      <c r="E2002" s="4">
        <v>9781118951781</v>
      </c>
      <c r="F2002" s="2" t="s">
        <v>64</v>
      </c>
      <c r="G2002" s="2" t="s">
        <v>65</v>
      </c>
      <c r="H2002" s="2" t="s">
        <v>73</v>
      </c>
      <c r="I2002" s="2" t="s">
        <v>65</v>
      </c>
      <c r="J2002" s="2" t="s">
        <v>22</v>
      </c>
      <c r="K2002" s="2" t="s">
        <v>23</v>
      </c>
      <c r="L2002" s="5">
        <v>43616</v>
      </c>
      <c r="M2002" s="5">
        <v>43560</v>
      </c>
      <c r="O2002" s="2">
        <v>1083673395</v>
      </c>
      <c r="Q2002" s="2" t="s">
        <v>24</v>
      </c>
      <c r="R2002" s="2" t="s">
        <v>12076</v>
      </c>
    </row>
    <row r="2003" spans="1:18" x14ac:dyDescent="0.25">
      <c r="A2003" s="2" t="s">
        <v>16</v>
      </c>
      <c r="B2003" s="2" t="s">
        <v>12083</v>
      </c>
      <c r="C2003" s="2" t="s">
        <v>12084</v>
      </c>
      <c r="D2003" s="4">
        <v>9781555819538</v>
      </c>
      <c r="E2003" s="4">
        <v>9781683670575</v>
      </c>
      <c r="F2003" s="2" t="s">
        <v>1931</v>
      </c>
      <c r="G2003" s="2" t="s">
        <v>121</v>
      </c>
      <c r="H2003" s="2" t="s">
        <v>1932</v>
      </c>
      <c r="I2003" s="2" t="s">
        <v>121</v>
      </c>
      <c r="J2003" s="2" t="s">
        <v>22</v>
      </c>
      <c r="K2003" s="2" t="s">
        <v>23</v>
      </c>
      <c r="L2003" s="5">
        <v>43221</v>
      </c>
      <c r="M2003" s="5">
        <v>43200</v>
      </c>
      <c r="O2003" s="2">
        <v>1029076528</v>
      </c>
      <c r="Q2003" s="2" t="s">
        <v>28</v>
      </c>
      <c r="R2003" s="2" t="s">
        <v>12085</v>
      </c>
    </row>
    <row r="2004" spans="1:18" x14ac:dyDescent="0.25">
      <c r="A2004" s="2" t="s">
        <v>16</v>
      </c>
      <c r="B2004" s="2" t="s">
        <v>12089</v>
      </c>
      <c r="C2004" s="2" t="s">
        <v>12090</v>
      </c>
      <c r="D2004" s="4">
        <v>9781119633488</v>
      </c>
      <c r="E2004" s="4">
        <v>9781119633532</v>
      </c>
      <c r="F2004" s="2" t="s">
        <v>38</v>
      </c>
      <c r="G2004" s="2" t="s">
        <v>39</v>
      </c>
      <c r="H2004" s="2" t="s">
        <v>1319</v>
      </c>
      <c r="I2004" s="2" t="s">
        <v>40</v>
      </c>
      <c r="J2004" s="2" t="s">
        <v>22</v>
      </c>
      <c r="K2004" s="2" t="s">
        <v>23</v>
      </c>
      <c r="L2004" s="5">
        <v>43917</v>
      </c>
      <c r="M2004" s="5">
        <v>43922</v>
      </c>
      <c r="O2004" s="2">
        <v>1147268710</v>
      </c>
      <c r="Q2004" s="2" t="s">
        <v>28</v>
      </c>
      <c r="R2004" s="2" t="s">
        <v>12091</v>
      </c>
    </row>
    <row r="2005" spans="1:18" x14ac:dyDescent="0.25">
      <c r="A2005" s="2" t="s">
        <v>16</v>
      </c>
      <c r="B2005" s="2" t="s">
        <v>12092</v>
      </c>
      <c r="C2005" s="2" t="s">
        <v>12093</v>
      </c>
      <c r="D2005" s="4">
        <v>9781119280750</v>
      </c>
      <c r="E2005" s="4">
        <v>9781119280804</v>
      </c>
      <c r="F2005" s="2" t="s">
        <v>64</v>
      </c>
      <c r="G2005" s="2" t="s">
        <v>65</v>
      </c>
      <c r="H2005" s="2" t="s">
        <v>73</v>
      </c>
      <c r="I2005" s="2" t="s">
        <v>65</v>
      </c>
      <c r="J2005" s="2" t="s">
        <v>22</v>
      </c>
      <c r="K2005" s="2" t="s">
        <v>23</v>
      </c>
      <c r="L2005" s="5">
        <v>42853</v>
      </c>
      <c r="M2005" s="5">
        <v>42796</v>
      </c>
      <c r="O2005" s="2">
        <v>973325263</v>
      </c>
      <c r="Q2005" s="2" t="s">
        <v>28</v>
      </c>
      <c r="R2005" s="2" t="s">
        <v>12094</v>
      </c>
    </row>
    <row r="2006" spans="1:18" x14ac:dyDescent="0.25">
      <c r="A2006" s="2" t="s">
        <v>16</v>
      </c>
      <c r="B2006" s="2" t="s">
        <v>12101</v>
      </c>
      <c r="C2006" s="2" t="s">
        <v>12102</v>
      </c>
      <c r="D2006" s="4">
        <v>9781119508878</v>
      </c>
      <c r="E2006" s="4">
        <v>9781119509646</v>
      </c>
      <c r="F2006" s="2" t="s">
        <v>52</v>
      </c>
      <c r="G2006" s="2" t="s">
        <v>53</v>
      </c>
      <c r="H2006" s="2" t="s">
        <v>3653</v>
      </c>
      <c r="I2006" s="2" t="s">
        <v>55</v>
      </c>
      <c r="J2006" s="2" t="s">
        <v>22</v>
      </c>
      <c r="K2006" s="2" t="s">
        <v>23</v>
      </c>
      <c r="L2006" s="5">
        <v>43784</v>
      </c>
      <c r="M2006" s="5">
        <v>43796</v>
      </c>
      <c r="O2006" s="2">
        <v>1129251537</v>
      </c>
      <c r="Q2006" s="2" t="s">
        <v>28</v>
      </c>
      <c r="R2006" s="2" t="s">
        <v>12103</v>
      </c>
    </row>
    <row r="2007" spans="1:18" x14ac:dyDescent="0.25">
      <c r="A2007" s="2" t="s">
        <v>16</v>
      </c>
      <c r="B2007" s="2" t="s">
        <v>12104</v>
      </c>
      <c r="C2007" s="2" t="s">
        <v>12105</v>
      </c>
      <c r="D2007" s="4">
        <v>9781786303967</v>
      </c>
      <c r="E2007" s="4">
        <v>9781119681410</v>
      </c>
      <c r="F2007" s="2" t="s">
        <v>137</v>
      </c>
      <c r="G2007" s="2" t="s">
        <v>138</v>
      </c>
      <c r="H2007" s="2" t="s">
        <v>139</v>
      </c>
      <c r="I2007" s="2" t="s">
        <v>140</v>
      </c>
      <c r="J2007" s="2" t="s">
        <v>22</v>
      </c>
      <c r="K2007" s="2" t="s">
        <v>23</v>
      </c>
      <c r="L2007" s="5">
        <v>43763</v>
      </c>
      <c r="M2007" s="5">
        <v>43808</v>
      </c>
      <c r="O2007" s="2">
        <v>1130903832</v>
      </c>
      <c r="Q2007" s="2" t="s">
        <v>28</v>
      </c>
      <c r="R2007" s="2" t="s">
        <v>12106</v>
      </c>
    </row>
    <row r="2008" spans="1:18" x14ac:dyDescent="0.25">
      <c r="A2008" s="2" t="s">
        <v>16</v>
      </c>
      <c r="B2008" s="2" t="s">
        <v>12234</v>
      </c>
      <c r="E2008" s="4">
        <v>9781119145998</v>
      </c>
      <c r="F2008" s="2" t="s">
        <v>64</v>
      </c>
      <c r="G2008" s="2" t="s">
        <v>65</v>
      </c>
      <c r="H2008" s="2" t="s">
        <v>66</v>
      </c>
      <c r="I2008" s="2" t="s">
        <v>65</v>
      </c>
      <c r="J2008" s="2" t="s">
        <v>5924</v>
      </c>
      <c r="K2008" s="2" t="s">
        <v>5925</v>
      </c>
      <c r="L2008" s="5">
        <v>2017</v>
      </c>
      <c r="M2008" s="5">
        <v>42888</v>
      </c>
      <c r="N2008" s="2" t="s">
        <v>12186</v>
      </c>
      <c r="R2008" s="2" t="s">
        <v>12235</v>
      </c>
    </row>
    <row r="2009" spans="1:18" x14ac:dyDescent="0.25">
      <c r="A2009" s="2" t="s">
        <v>16</v>
      </c>
      <c r="B2009" s="2" t="s">
        <v>12113</v>
      </c>
      <c r="C2009" s="2" t="s">
        <v>12114</v>
      </c>
      <c r="D2009" s="4">
        <v>9781119394327</v>
      </c>
      <c r="E2009" s="4">
        <v>9781119548690</v>
      </c>
      <c r="F2009" s="2" t="s">
        <v>52</v>
      </c>
      <c r="G2009" s="2" t="s">
        <v>53</v>
      </c>
      <c r="H2009" s="2" t="s">
        <v>54</v>
      </c>
      <c r="I2009" s="2" t="s">
        <v>55</v>
      </c>
      <c r="J2009" s="2" t="s">
        <v>22</v>
      </c>
      <c r="K2009" s="2" t="s">
        <v>23</v>
      </c>
      <c r="L2009" s="5">
        <v>43441</v>
      </c>
      <c r="M2009" s="5">
        <v>43467</v>
      </c>
      <c r="O2009" s="2">
        <v>1056202918</v>
      </c>
      <c r="Q2009" s="2" t="s">
        <v>28</v>
      </c>
      <c r="R2009" s="2" t="s">
        <v>12115</v>
      </c>
    </row>
    <row r="2010" spans="1:18" x14ac:dyDescent="0.25">
      <c r="A2010" s="2" t="s">
        <v>16</v>
      </c>
      <c r="B2010" s="2" t="s">
        <v>12116</v>
      </c>
      <c r="C2010" s="2" t="s">
        <v>12117</v>
      </c>
      <c r="D2010" s="4">
        <v>9781119282488</v>
      </c>
      <c r="E2010" s="4">
        <v>9781119282518</v>
      </c>
      <c r="F2010" s="2" t="s">
        <v>1564</v>
      </c>
      <c r="G2010" s="2" t="s">
        <v>34</v>
      </c>
      <c r="H2010" s="2" t="s">
        <v>1565</v>
      </c>
      <c r="I2010" s="2" t="s">
        <v>34</v>
      </c>
      <c r="J2010" s="2" t="s">
        <v>22</v>
      </c>
      <c r="K2010" s="2" t="s">
        <v>23</v>
      </c>
      <c r="L2010" s="5">
        <v>43133</v>
      </c>
      <c r="M2010" s="5">
        <v>43087</v>
      </c>
      <c r="O2010" s="2">
        <v>1000150769</v>
      </c>
      <c r="Q2010" s="2" t="s">
        <v>28</v>
      </c>
      <c r="R2010" s="2" t="s">
        <v>12118</v>
      </c>
    </row>
    <row r="2011" spans="1:18" x14ac:dyDescent="0.25">
      <c r="A2011" s="2" t="s">
        <v>16</v>
      </c>
      <c r="B2011" s="2" t="s">
        <v>12137</v>
      </c>
      <c r="C2011" s="2" t="s">
        <v>12138</v>
      </c>
      <c r="D2011" s="4">
        <v>9783527344635</v>
      </c>
      <c r="E2011" s="4">
        <v>9783527816637</v>
      </c>
      <c r="F2011" s="2" t="s">
        <v>190</v>
      </c>
      <c r="G2011" s="2" t="s">
        <v>132</v>
      </c>
      <c r="H2011" s="2" t="s">
        <v>190</v>
      </c>
      <c r="I2011" s="2" t="s">
        <v>190</v>
      </c>
      <c r="J2011" s="2" t="s">
        <v>22</v>
      </c>
      <c r="K2011" s="2" t="s">
        <v>23</v>
      </c>
      <c r="L2011" s="5">
        <v>44281</v>
      </c>
      <c r="M2011" s="5">
        <v>44239</v>
      </c>
      <c r="O2011" s="2">
        <v>1231653027</v>
      </c>
      <c r="Q2011" s="2" t="s">
        <v>28</v>
      </c>
      <c r="R2011" s="2" t="s">
        <v>12139</v>
      </c>
    </row>
    <row r="2012" spans="1:18" x14ac:dyDescent="0.25">
      <c r="A2012" s="2" t="s">
        <v>16</v>
      </c>
      <c r="B2012" s="2" t="s">
        <v>12143</v>
      </c>
      <c r="C2012" s="2" t="s">
        <v>12144</v>
      </c>
      <c r="D2012" s="4">
        <v>9781119515692</v>
      </c>
      <c r="E2012" s="4">
        <v>9781119515777</v>
      </c>
      <c r="F2012" s="2" t="s">
        <v>120</v>
      </c>
      <c r="G2012" s="2" t="s">
        <v>121</v>
      </c>
      <c r="H2012" s="2" t="s">
        <v>978</v>
      </c>
      <c r="I2012" s="2" t="s">
        <v>121</v>
      </c>
      <c r="J2012" s="2" t="s">
        <v>22</v>
      </c>
      <c r="K2012" s="2" t="s">
        <v>23</v>
      </c>
      <c r="L2012" s="5">
        <v>43819</v>
      </c>
      <c r="M2012" s="5">
        <v>43763</v>
      </c>
      <c r="O2012" s="2">
        <v>1125225957</v>
      </c>
      <c r="Q2012" s="2" t="s">
        <v>484</v>
      </c>
      <c r="R2012" s="2" t="s">
        <v>12145</v>
      </c>
    </row>
    <row r="2013" spans="1:18" x14ac:dyDescent="0.25">
      <c r="A2013" s="2" t="s">
        <v>16</v>
      </c>
      <c r="B2013" s="2" t="s">
        <v>12149</v>
      </c>
      <c r="C2013" s="2" t="s">
        <v>12150</v>
      </c>
      <c r="D2013" s="4">
        <v>9781119621980</v>
      </c>
      <c r="E2013" s="4">
        <v>9781119623946</v>
      </c>
      <c r="F2013" s="2" t="s">
        <v>137</v>
      </c>
      <c r="G2013" s="2" t="s">
        <v>138</v>
      </c>
      <c r="H2013" s="2" t="s">
        <v>139</v>
      </c>
      <c r="I2013" s="2" t="s">
        <v>140</v>
      </c>
      <c r="J2013" s="2" t="s">
        <v>22</v>
      </c>
      <c r="K2013" s="2" t="s">
        <v>23</v>
      </c>
      <c r="L2013" s="5">
        <v>44148</v>
      </c>
      <c r="M2013" s="5">
        <v>44167</v>
      </c>
      <c r="O2013" s="2">
        <v>1227106358</v>
      </c>
      <c r="Q2013" s="2" t="s">
        <v>28</v>
      </c>
      <c r="R2013" s="2" t="s">
        <v>12151</v>
      </c>
    </row>
    <row r="2014" spans="1:18" x14ac:dyDescent="0.25">
      <c r="A2014" s="2" t="s">
        <v>16</v>
      </c>
      <c r="B2014" s="2" t="s">
        <v>12164</v>
      </c>
      <c r="C2014" s="2" t="s">
        <v>12165</v>
      </c>
      <c r="D2014" s="4">
        <v>9781119408642</v>
      </c>
      <c r="E2014" s="4">
        <v>9781119408673</v>
      </c>
      <c r="F2014" s="2" t="s">
        <v>1931</v>
      </c>
      <c r="G2014" s="2" t="s">
        <v>34</v>
      </c>
      <c r="H2014" s="2" t="s">
        <v>1936</v>
      </c>
      <c r="I2014" s="2" t="s">
        <v>34</v>
      </c>
      <c r="J2014" s="2" t="s">
        <v>22</v>
      </c>
      <c r="K2014" s="2" t="s">
        <v>23</v>
      </c>
      <c r="L2014" s="5">
        <v>43210</v>
      </c>
      <c r="M2014" s="5">
        <v>43154</v>
      </c>
      <c r="O2014" s="2">
        <v>1023575376</v>
      </c>
      <c r="Q2014" s="2" t="s">
        <v>28</v>
      </c>
      <c r="R2014" s="2" t="s">
        <v>12166</v>
      </c>
    </row>
    <row r="2015" spans="1:18" x14ac:dyDescent="0.25">
      <c r="A2015" s="2" t="s">
        <v>16</v>
      </c>
      <c r="B2015" s="2" t="s">
        <v>12167</v>
      </c>
      <c r="C2015" s="2" t="s">
        <v>8993</v>
      </c>
      <c r="D2015" s="4">
        <v>9781119661894</v>
      </c>
      <c r="E2015" s="4">
        <v>9781119662433</v>
      </c>
      <c r="F2015" s="2" t="s">
        <v>190</v>
      </c>
      <c r="G2015" s="2" t="s">
        <v>132</v>
      </c>
      <c r="H2015" s="2" t="s">
        <v>190</v>
      </c>
      <c r="I2015" s="2" t="s">
        <v>190</v>
      </c>
      <c r="J2015" s="2" t="s">
        <v>22</v>
      </c>
      <c r="K2015" s="2" t="s">
        <v>23</v>
      </c>
      <c r="L2015" s="5">
        <v>43923</v>
      </c>
      <c r="M2015" s="5">
        <v>43985</v>
      </c>
      <c r="O2015" s="2">
        <v>1157287364</v>
      </c>
      <c r="Q2015" s="2" t="s">
        <v>28</v>
      </c>
      <c r="R2015" s="2" t="s">
        <v>12168</v>
      </c>
    </row>
    <row r="2016" spans="1:18" x14ac:dyDescent="0.25">
      <c r="A2016" s="2" t="s">
        <v>16</v>
      </c>
      <c r="B2016" s="2" t="s">
        <v>12169</v>
      </c>
      <c r="C2016" s="2" t="s">
        <v>12170</v>
      </c>
      <c r="D2016" s="4">
        <v>9781119545811</v>
      </c>
      <c r="E2016" s="4">
        <v>9781119545804</v>
      </c>
      <c r="F2016" s="2" t="s">
        <v>1421</v>
      </c>
      <c r="G2016" s="2" t="s">
        <v>1751</v>
      </c>
      <c r="H2016" s="2" t="s">
        <v>1751</v>
      </c>
      <c r="I2016" s="2" t="s">
        <v>1751</v>
      </c>
      <c r="J2016" s="2" t="s">
        <v>22</v>
      </c>
      <c r="K2016" s="2" t="s">
        <v>23</v>
      </c>
      <c r="L2016" s="5">
        <v>44337</v>
      </c>
      <c r="M2016" s="5">
        <v>44274</v>
      </c>
      <c r="O2016" s="2">
        <v>1162195885</v>
      </c>
      <c r="Q2016" s="2" t="s">
        <v>28</v>
      </c>
      <c r="R2016" s="2" t="s">
        <v>12171</v>
      </c>
    </row>
    <row r="2017" spans="1:18" x14ac:dyDescent="0.25">
      <c r="A2017" s="2" t="s">
        <v>16</v>
      </c>
      <c r="B2017" s="2" t="s">
        <v>12172</v>
      </c>
      <c r="C2017" s="2" t="s">
        <v>12173</v>
      </c>
      <c r="D2017" s="4">
        <v>9781119515050</v>
      </c>
      <c r="E2017" s="4">
        <v>9781119515098</v>
      </c>
      <c r="F2017" s="2" t="s">
        <v>1421</v>
      </c>
      <c r="G2017" s="2" t="s">
        <v>1751</v>
      </c>
      <c r="H2017" s="2" t="s">
        <v>1751</v>
      </c>
      <c r="I2017" s="2" t="s">
        <v>1751</v>
      </c>
      <c r="J2017" s="2" t="s">
        <v>22</v>
      </c>
      <c r="K2017" s="2" t="s">
        <v>23</v>
      </c>
      <c r="L2017" s="5">
        <v>43686</v>
      </c>
      <c r="M2017" s="5">
        <v>43692</v>
      </c>
      <c r="O2017" s="2">
        <v>1090283418</v>
      </c>
      <c r="Q2017" s="2" t="s">
        <v>28</v>
      </c>
      <c r="R2017" s="2" t="s">
        <v>12174</v>
      </c>
    </row>
    <row r="2018" spans="1:18" x14ac:dyDescent="0.25">
      <c r="A2018" s="2" t="s">
        <v>16</v>
      </c>
      <c r="B2018" s="2" t="s">
        <v>12178</v>
      </c>
      <c r="C2018" s="2" t="s">
        <v>12179</v>
      </c>
      <c r="D2018" s="4">
        <v>9781118968536</v>
      </c>
      <c r="E2018" s="4">
        <v>9781118968543</v>
      </c>
      <c r="F2018" s="2" t="s">
        <v>1421</v>
      </c>
      <c r="G2018" s="2" t="s">
        <v>34</v>
      </c>
      <c r="H2018" s="2" t="s">
        <v>4976</v>
      </c>
      <c r="I2018" s="2" t="s">
        <v>34</v>
      </c>
      <c r="J2018" s="2" t="s">
        <v>22</v>
      </c>
      <c r="K2018" s="2" t="s">
        <v>23</v>
      </c>
      <c r="L2018" s="5">
        <v>43889</v>
      </c>
      <c r="M2018" s="5">
        <v>43812</v>
      </c>
      <c r="O2018" s="2">
        <v>1131862716</v>
      </c>
      <c r="Q2018" s="2" t="s">
        <v>28</v>
      </c>
      <c r="R2018" s="2" t="s">
        <v>12180</v>
      </c>
    </row>
    <row r="2019" spans="1:18" x14ac:dyDescent="0.25">
      <c r="A2019" s="2" t="s">
        <v>61</v>
      </c>
      <c r="B2019" s="2" t="s">
        <v>62</v>
      </c>
      <c r="C2019" s="2" t="s">
        <v>63</v>
      </c>
      <c r="D2019" s="4">
        <v>9781405196826</v>
      </c>
      <c r="E2019" s="4">
        <v>9781444390124</v>
      </c>
      <c r="F2019" s="2" t="s">
        <v>64</v>
      </c>
      <c r="G2019" s="2" t="s">
        <v>65</v>
      </c>
      <c r="H2019" s="2" t="s">
        <v>66</v>
      </c>
      <c r="I2019" s="2" t="s">
        <v>65</v>
      </c>
      <c r="J2019" s="2" t="s">
        <v>22</v>
      </c>
      <c r="K2019" s="2" t="s">
        <v>23</v>
      </c>
      <c r="L2019" s="5">
        <v>40515</v>
      </c>
      <c r="M2019" s="5">
        <v>40626</v>
      </c>
      <c r="O2019" s="2">
        <v>711782166</v>
      </c>
      <c r="Q2019" s="2" t="s">
        <v>28</v>
      </c>
      <c r="R2019" s="2" t="s">
        <v>67</v>
      </c>
    </row>
    <row r="2020" spans="1:18" x14ac:dyDescent="0.25">
      <c r="A2020" s="2" t="s">
        <v>61</v>
      </c>
      <c r="B2020" s="2" t="s">
        <v>71</v>
      </c>
      <c r="C2020" s="2" t="s">
        <v>72</v>
      </c>
      <c r="D2020" s="4">
        <v>9781405125772</v>
      </c>
      <c r="E2020" s="4">
        <v>9780470775035</v>
      </c>
      <c r="F2020" s="2" t="s">
        <v>64</v>
      </c>
      <c r="G2020" s="2" t="s">
        <v>65</v>
      </c>
      <c r="H2020" s="2" t="s">
        <v>73</v>
      </c>
      <c r="I2020" s="2" t="s">
        <v>65</v>
      </c>
      <c r="J2020" s="2" t="s">
        <v>22</v>
      </c>
      <c r="K2020" s="2" t="s">
        <v>23</v>
      </c>
      <c r="L2020" s="5">
        <v>38469</v>
      </c>
      <c r="M2020" s="5">
        <v>39506</v>
      </c>
      <c r="O2020" s="2">
        <v>214281248</v>
      </c>
      <c r="Q2020" s="2" t="s">
        <v>28</v>
      </c>
      <c r="R2020" s="2" t="s">
        <v>74</v>
      </c>
    </row>
    <row r="2021" spans="1:18" x14ac:dyDescent="0.25">
      <c r="A2021" s="2" t="s">
        <v>61</v>
      </c>
      <c r="B2021" s="2" t="s">
        <v>75</v>
      </c>
      <c r="C2021" s="2" t="s">
        <v>76</v>
      </c>
      <c r="D2021" s="4">
        <v>9781405160865</v>
      </c>
      <c r="E2021" s="4">
        <v>9780470696606</v>
      </c>
      <c r="F2021" s="2" t="s">
        <v>64</v>
      </c>
      <c r="G2021" s="2" t="s">
        <v>65</v>
      </c>
      <c r="H2021" s="2" t="s">
        <v>73</v>
      </c>
      <c r="I2021" s="2" t="s">
        <v>65</v>
      </c>
      <c r="J2021" s="2" t="s">
        <v>22</v>
      </c>
      <c r="K2021" s="2" t="s">
        <v>23</v>
      </c>
      <c r="L2021" s="5">
        <v>39252</v>
      </c>
      <c r="M2021" s="5">
        <v>39554</v>
      </c>
      <c r="O2021" s="2">
        <v>232611530</v>
      </c>
      <c r="Q2021" s="2" t="s">
        <v>28</v>
      </c>
      <c r="R2021" s="2" t="s">
        <v>77</v>
      </c>
    </row>
    <row r="2022" spans="1:18" x14ac:dyDescent="0.25">
      <c r="A2022" s="2" t="s">
        <v>61</v>
      </c>
      <c r="B2022" s="2" t="s">
        <v>83</v>
      </c>
      <c r="C2022" s="2" t="s">
        <v>84</v>
      </c>
      <c r="D2022" s="4">
        <v>9781118281215</v>
      </c>
      <c r="E2022" s="4">
        <v>9781118983928</v>
      </c>
      <c r="F2022" s="2" t="s">
        <v>38</v>
      </c>
      <c r="G2022" s="2" t="s">
        <v>39</v>
      </c>
      <c r="H2022" s="2" t="s">
        <v>85</v>
      </c>
      <c r="I2022" s="2" t="s">
        <v>40</v>
      </c>
      <c r="J2022" s="2" t="s">
        <v>22</v>
      </c>
      <c r="K2022" s="2" t="s">
        <v>23</v>
      </c>
      <c r="L2022" s="5">
        <v>41054</v>
      </c>
      <c r="M2022" s="5">
        <v>41807</v>
      </c>
      <c r="O2022" s="2">
        <v>802056592</v>
      </c>
      <c r="Q2022" s="2" t="s">
        <v>28</v>
      </c>
      <c r="R2022" s="2" t="s">
        <v>86</v>
      </c>
    </row>
    <row r="2023" spans="1:18" x14ac:dyDescent="0.25">
      <c r="A2023" s="2" t="s">
        <v>61</v>
      </c>
      <c r="B2023" s="2" t="s">
        <v>118</v>
      </c>
      <c r="C2023" s="2" t="s">
        <v>119</v>
      </c>
      <c r="D2023" s="4">
        <v>9781405104838</v>
      </c>
      <c r="E2023" s="4">
        <v>9780470693964</v>
      </c>
      <c r="F2023" s="2" t="s">
        <v>120</v>
      </c>
      <c r="G2023" s="2" t="s">
        <v>121</v>
      </c>
      <c r="H2023" s="2" t="s">
        <v>122</v>
      </c>
      <c r="I2023" s="2" t="s">
        <v>121</v>
      </c>
      <c r="J2023" s="2" t="s">
        <v>22</v>
      </c>
      <c r="K2023" s="2" t="s">
        <v>23</v>
      </c>
      <c r="L2023" s="5">
        <v>38680</v>
      </c>
      <c r="M2023" s="5">
        <v>39539</v>
      </c>
      <c r="O2023" s="2">
        <v>232611607</v>
      </c>
      <c r="Q2023" s="2" t="s">
        <v>28</v>
      </c>
      <c r="R2023" s="2" t="s">
        <v>123</v>
      </c>
    </row>
    <row r="2024" spans="1:18" x14ac:dyDescent="0.25">
      <c r="A2024" s="2" t="s">
        <v>61</v>
      </c>
      <c r="B2024" s="2" t="s">
        <v>142</v>
      </c>
      <c r="C2024" s="2" t="s">
        <v>143</v>
      </c>
      <c r="D2024" s="4">
        <v>9780470375433</v>
      </c>
      <c r="E2024" s="4">
        <v>9780470314876</v>
      </c>
      <c r="F2024" s="2" t="s">
        <v>144</v>
      </c>
      <c r="G2024" s="2" t="s">
        <v>132</v>
      </c>
      <c r="H2024" s="2" t="s">
        <v>144</v>
      </c>
      <c r="I2024" s="2" t="s">
        <v>40</v>
      </c>
      <c r="J2024" s="2" t="s">
        <v>22</v>
      </c>
      <c r="K2024" s="2" t="s">
        <v>23</v>
      </c>
      <c r="L2024" s="5">
        <v>39464</v>
      </c>
      <c r="M2024" s="5">
        <v>39535</v>
      </c>
      <c r="O2024" s="2">
        <v>232611865</v>
      </c>
      <c r="Q2024" s="2" t="s">
        <v>28</v>
      </c>
      <c r="R2024" s="2" t="s">
        <v>145</v>
      </c>
    </row>
    <row r="2025" spans="1:18" x14ac:dyDescent="0.25">
      <c r="A2025" s="2" t="s">
        <v>61</v>
      </c>
      <c r="B2025" s="2" t="s">
        <v>363</v>
      </c>
      <c r="C2025" s="2" t="s">
        <v>364</v>
      </c>
      <c r="D2025" s="4">
        <v>9781118180938</v>
      </c>
      <c r="E2025" s="4">
        <v>9781119203261</v>
      </c>
      <c r="F2025" s="2" t="s">
        <v>137</v>
      </c>
      <c r="G2025" s="2" t="s">
        <v>138</v>
      </c>
      <c r="H2025" s="2" t="s">
        <v>139</v>
      </c>
      <c r="I2025" s="2" t="s">
        <v>140</v>
      </c>
      <c r="J2025" s="2" t="s">
        <v>22</v>
      </c>
      <c r="K2025" s="2" t="s">
        <v>23</v>
      </c>
      <c r="L2025" s="5">
        <v>41004</v>
      </c>
      <c r="M2025" s="5">
        <v>42287</v>
      </c>
      <c r="O2025" s="2">
        <v>772452984</v>
      </c>
      <c r="Q2025" s="2" t="s">
        <v>28</v>
      </c>
      <c r="R2025" s="2" t="s">
        <v>365</v>
      </c>
    </row>
    <row r="2026" spans="1:18" x14ac:dyDescent="0.25">
      <c r="A2026" s="2" t="s">
        <v>61</v>
      </c>
      <c r="B2026" s="2" t="s">
        <v>369</v>
      </c>
      <c r="C2026" s="2" t="s">
        <v>370</v>
      </c>
      <c r="D2026" s="4">
        <v>9780470674048</v>
      </c>
      <c r="E2026" s="4">
        <v>9781118607725</v>
      </c>
      <c r="G2026" s="2" t="s">
        <v>371</v>
      </c>
      <c r="H2026" s="2" t="s">
        <v>372</v>
      </c>
      <c r="I2026" s="2" t="s">
        <v>65</v>
      </c>
      <c r="J2026" s="2" t="s">
        <v>22</v>
      </c>
      <c r="K2026" s="2" t="s">
        <v>23</v>
      </c>
      <c r="L2026" s="5">
        <v>41565</v>
      </c>
      <c r="M2026" s="5">
        <v>41505</v>
      </c>
      <c r="O2026" s="2">
        <v>857708886</v>
      </c>
      <c r="P2026" s="2" t="s">
        <v>373</v>
      </c>
      <c r="Q2026" s="2" t="s">
        <v>28</v>
      </c>
      <c r="R2026" s="2" t="s">
        <v>373</v>
      </c>
    </row>
    <row r="2027" spans="1:18" x14ac:dyDescent="0.25">
      <c r="A2027" s="2" t="s">
        <v>61</v>
      </c>
      <c r="B2027" s="2" t="s">
        <v>377</v>
      </c>
      <c r="C2027" s="2" t="s">
        <v>378</v>
      </c>
      <c r="D2027" s="4">
        <v>9780470673911</v>
      </c>
      <c r="E2027" s="4">
        <v>9781119308058</v>
      </c>
      <c r="F2027" s="2" t="s">
        <v>52</v>
      </c>
      <c r="G2027" s="2" t="s">
        <v>53</v>
      </c>
      <c r="H2027" s="2" t="s">
        <v>379</v>
      </c>
      <c r="I2027" s="2" t="s">
        <v>55</v>
      </c>
      <c r="J2027" s="2" t="s">
        <v>22</v>
      </c>
      <c r="K2027" s="2" t="s">
        <v>23</v>
      </c>
      <c r="L2027" s="5">
        <v>42741</v>
      </c>
      <c r="M2027" s="5">
        <v>42731</v>
      </c>
      <c r="O2027" s="2">
        <v>966671619</v>
      </c>
      <c r="Q2027" s="2" t="s">
        <v>28</v>
      </c>
      <c r="R2027" s="2" t="s">
        <v>380</v>
      </c>
    </row>
    <row r="2028" spans="1:18" x14ac:dyDescent="0.25">
      <c r="A2028" s="2" t="s">
        <v>61</v>
      </c>
      <c r="B2028" s="2" t="s">
        <v>384</v>
      </c>
      <c r="C2028" s="2" t="s">
        <v>385</v>
      </c>
      <c r="D2028" s="4">
        <v>9780470674338</v>
      </c>
      <c r="E2028" s="4">
        <v>9781118896068</v>
      </c>
      <c r="F2028" s="2" t="s">
        <v>52</v>
      </c>
      <c r="G2028" s="2" t="s">
        <v>53</v>
      </c>
      <c r="H2028" s="2" t="s">
        <v>379</v>
      </c>
      <c r="I2028" s="2" t="s">
        <v>55</v>
      </c>
      <c r="J2028" s="2" t="s">
        <v>22</v>
      </c>
      <c r="K2028" s="2" t="s">
        <v>23</v>
      </c>
      <c r="L2028" s="5">
        <v>42104</v>
      </c>
      <c r="M2028" s="5">
        <v>42030</v>
      </c>
      <c r="O2028" s="2">
        <v>891942171</v>
      </c>
      <c r="Q2028" s="2" t="s">
        <v>28</v>
      </c>
      <c r="R2028" s="2" t="s">
        <v>386</v>
      </c>
    </row>
    <row r="2029" spans="1:18" x14ac:dyDescent="0.25">
      <c r="A2029" s="2" t="s">
        <v>61</v>
      </c>
      <c r="B2029" s="2" t="s">
        <v>390</v>
      </c>
      <c r="C2029" s="2" t="s">
        <v>370</v>
      </c>
      <c r="D2029" s="4">
        <v>9781405190459</v>
      </c>
      <c r="E2029" s="4">
        <v>9781444307986</v>
      </c>
      <c r="F2029" s="2" t="s">
        <v>64</v>
      </c>
      <c r="G2029" s="2" t="s">
        <v>65</v>
      </c>
      <c r="H2029" s="2" t="s">
        <v>73</v>
      </c>
      <c r="I2029" s="2" t="s">
        <v>65</v>
      </c>
      <c r="J2029" s="2" t="s">
        <v>22</v>
      </c>
      <c r="K2029" s="2" t="s">
        <v>23</v>
      </c>
      <c r="L2029" s="5">
        <v>40102</v>
      </c>
      <c r="M2029" s="5">
        <v>40128</v>
      </c>
      <c r="O2029" s="2">
        <v>476311789</v>
      </c>
      <c r="Q2029" s="2" t="s">
        <v>28</v>
      </c>
      <c r="R2029" s="2" t="s">
        <v>391</v>
      </c>
    </row>
    <row r="2030" spans="1:18" x14ac:dyDescent="0.25">
      <c r="A2030" s="2" t="s">
        <v>61</v>
      </c>
      <c r="B2030" s="2" t="s">
        <v>419</v>
      </c>
      <c r="C2030" s="2" t="s">
        <v>420</v>
      </c>
      <c r="D2030" s="4">
        <v>9780470190654</v>
      </c>
      <c r="E2030" s="4">
        <v>9780470291399</v>
      </c>
      <c r="F2030" s="2" t="s">
        <v>144</v>
      </c>
      <c r="G2030" s="2" t="s">
        <v>132</v>
      </c>
      <c r="H2030" s="2" t="s">
        <v>144</v>
      </c>
      <c r="I2030" s="2" t="s">
        <v>40</v>
      </c>
      <c r="J2030" s="2" t="s">
        <v>22</v>
      </c>
      <c r="K2030" s="2" t="s">
        <v>23</v>
      </c>
      <c r="L2030" s="5">
        <v>39290</v>
      </c>
      <c r="M2030" s="5">
        <v>39533</v>
      </c>
      <c r="O2030" s="2">
        <v>232611936</v>
      </c>
      <c r="Q2030" s="2" t="s">
        <v>28</v>
      </c>
      <c r="R2030" s="2" t="s">
        <v>421</v>
      </c>
    </row>
    <row r="2031" spans="1:18" x14ac:dyDescent="0.25">
      <c r="A2031" s="2" t="s">
        <v>61</v>
      </c>
      <c r="B2031" s="2" t="s">
        <v>443</v>
      </c>
      <c r="C2031" s="2" t="s">
        <v>444</v>
      </c>
      <c r="D2031" s="4">
        <v>9781405110877</v>
      </c>
      <c r="E2031" s="4">
        <v>9780470773772</v>
      </c>
      <c r="F2031" s="2" t="s">
        <v>64</v>
      </c>
      <c r="G2031" s="2" t="s">
        <v>65</v>
      </c>
      <c r="H2031" s="2" t="s">
        <v>177</v>
      </c>
      <c r="I2031" s="2" t="s">
        <v>65</v>
      </c>
      <c r="J2031" s="2" t="s">
        <v>22</v>
      </c>
      <c r="K2031" s="2" t="s">
        <v>23</v>
      </c>
      <c r="L2031" s="5">
        <v>39023</v>
      </c>
      <c r="M2031" s="5">
        <v>39503</v>
      </c>
      <c r="O2031" s="2">
        <v>214281257</v>
      </c>
      <c r="Q2031" s="2" t="s">
        <v>28</v>
      </c>
      <c r="R2031" s="2" t="s">
        <v>445</v>
      </c>
    </row>
    <row r="2032" spans="1:18" x14ac:dyDescent="0.25">
      <c r="A2032" s="2" t="s">
        <v>61</v>
      </c>
      <c r="B2032" s="2" t="s">
        <v>12826</v>
      </c>
      <c r="E2032" s="4">
        <v>9780470776353</v>
      </c>
      <c r="F2032" s="2" t="s">
        <v>65</v>
      </c>
      <c r="G2032" s="2" t="s">
        <v>65</v>
      </c>
      <c r="H2032" s="2" t="s">
        <v>161</v>
      </c>
      <c r="I2032" s="2" t="s">
        <v>65</v>
      </c>
      <c r="J2032" s="2" t="s">
        <v>5924</v>
      </c>
      <c r="K2032" s="2" t="s">
        <v>5925</v>
      </c>
      <c r="L2032" s="5"/>
      <c r="M2032" s="5">
        <v>39503</v>
      </c>
      <c r="N2032" s="2" t="s">
        <v>12287</v>
      </c>
      <c r="R2032" s="2" t="s">
        <v>12827</v>
      </c>
    </row>
    <row r="2033" spans="1:18" x14ac:dyDescent="0.25">
      <c r="A2033" s="2" t="s">
        <v>61</v>
      </c>
      <c r="B2033" s="2" t="s">
        <v>455</v>
      </c>
      <c r="C2033" s="2" t="s">
        <v>456</v>
      </c>
      <c r="D2033" s="4">
        <v>9781405111294</v>
      </c>
      <c r="E2033" s="4">
        <v>9780470774823</v>
      </c>
      <c r="F2033" s="2" t="s">
        <v>64</v>
      </c>
      <c r="G2033" s="2" t="s">
        <v>65</v>
      </c>
      <c r="H2033" s="2" t="s">
        <v>177</v>
      </c>
      <c r="I2033" s="2" t="s">
        <v>65</v>
      </c>
      <c r="J2033" s="2" t="s">
        <v>22</v>
      </c>
      <c r="K2033" s="2" t="s">
        <v>23</v>
      </c>
      <c r="L2033" s="5">
        <v>38166</v>
      </c>
      <c r="M2033" s="5">
        <v>39503</v>
      </c>
      <c r="O2033" s="2">
        <v>214281264</v>
      </c>
      <c r="Q2033" s="2" t="s">
        <v>28</v>
      </c>
      <c r="R2033" s="2" t="s">
        <v>457</v>
      </c>
    </row>
    <row r="2034" spans="1:18" x14ac:dyDescent="0.25">
      <c r="A2034" s="2" t="s">
        <v>61</v>
      </c>
      <c r="B2034" s="2" t="s">
        <v>12828</v>
      </c>
      <c r="E2034" s="4">
        <v>9783527600045</v>
      </c>
      <c r="F2034" s="2" t="s">
        <v>190</v>
      </c>
      <c r="G2034" s="2" t="s">
        <v>132</v>
      </c>
      <c r="H2034" s="2" t="s">
        <v>190</v>
      </c>
      <c r="I2034" s="2" t="s">
        <v>190</v>
      </c>
      <c r="J2034" s="2" t="s">
        <v>5924</v>
      </c>
      <c r="K2034" s="2" t="s">
        <v>5925</v>
      </c>
      <c r="L2034" s="5"/>
      <c r="M2034" s="5">
        <v>37194</v>
      </c>
      <c r="N2034" s="2" t="s">
        <v>12287</v>
      </c>
      <c r="R2034" s="2" t="s">
        <v>12829</v>
      </c>
    </row>
    <row r="2035" spans="1:18" x14ac:dyDescent="0.25">
      <c r="A2035" s="2" t="s">
        <v>61</v>
      </c>
      <c r="B2035" s="2" t="s">
        <v>498</v>
      </c>
      <c r="C2035" s="2" t="s">
        <v>499</v>
      </c>
      <c r="D2035" s="4">
        <v>9781405195157</v>
      </c>
      <c r="E2035" s="4">
        <v>9781444315219</v>
      </c>
      <c r="G2035" s="2" t="s">
        <v>492</v>
      </c>
      <c r="H2035" s="2" t="s">
        <v>500</v>
      </c>
      <c r="I2035" s="2" t="s">
        <v>121</v>
      </c>
      <c r="J2035" s="2" t="s">
        <v>22</v>
      </c>
      <c r="K2035" s="2" t="s">
        <v>23</v>
      </c>
      <c r="L2035" s="5">
        <v>40207</v>
      </c>
      <c r="M2035" s="5">
        <v>40254</v>
      </c>
      <c r="O2035" s="2">
        <v>587390577</v>
      </c>
      <c r="P2035" s="2" t="s">
        <v>501</v>
      </c>
      <c r="Q2035" s="2" t="s">
        <v>28</v>
      </c>
      <c r="R2035" s="2" t="s">
        <v>501</v>
      </c>
    </row>
    <row r="2036" spans="1:18" x14ac:dyDescent="0.25">
      <c r="A2036" s="2" t="s">
        <v>61</v>
      </c>
      <c r="B2036" s="2" t="s">
        <v>523</v>
      </c>
      <c r="C2036" s="2" t="s">
        <v>524</v>
      </c>
      <c r="D2036" s="4">
        <v>9780631209850</v>
      </c>
      <c r="E2036" s="4">
        <v>9780470998472</v>
      </c>
      <c r="F2036" s="2" t="s">
        <v>64</v>
      </c>
      <c r="G2036" s="2" t="s">
        <v>65</v>
      </c>
      <c r="H2036" s="2" t="s">
        <v>161</v>
      </c>
      <c r="I2036" s="2" t="s">
        <v>65</v>
      </c>
      <c r="J2036" s="2" t="s">
        <v>22</v>
      </c>
      <c r="K2036" s="2" t="s">
        <v>23</v>
      </c>
      <c r="L2036" s="5">
        <v>36915</v>
      </c>
      <c r="M2036" s="5">
        <v>39429</v>
      </c>
      <c r="O2036" s="2">
        <v>184983719</v>
      </c>
      <c r="Q2036" s="2" t="s">
        <v>28</v>
      </c>
      <c r="R2036" s="2" t="s">
        <v>525</v>
      </c>
    </row>
    <row r="2037" spans="1:18" x14ac:dyDescent="0.25">
      <c r="A2037" s="2" t="s">
        <v>61</v>
      </c>
      <c r="B2037" s="2" t="s">
        <v>538</v>
      </c>
      <c r="C2037" s="2" t="s">
        <v>539</v>
      </c>
      <c r="D2037" s="4">
        <v>9780631230663</v>
      </c>
      <c r="E2037" s="4">
        <v>9780470996720</v>
      </c>
      <c r="F2037" s="2" t="s">
        <v>64</v>
      </c>
      <c r="G2037" s="2" t="s">
        <v>65</v>
      </c>
      <c r="H2037" s="2" t="s">
        <v>161</v>
      </c>
      <c r="I2037" s="2" t="s">
        <v>65</v>
      </c>
      <c r="J2037" s="2" t="s">
        <v>22</v>
      </c>
      <c r="K2037" s="2" t="s">
        <v>23</v>
      </c>
      <c r="L2037" s="5">
        <v>38376</v>
      </c>
      <c r="M2037" s="5">
        <v>39412</v>
      </c>
      <c r="O2037" s="2">
        <v>184983657</v>
      </c>
      <c r="Q2037" s="2" t="s">
        <v>28</v>
      </c>
      <c r="R2037" s="2" t="s">
        <v>540</v>
      </c>
    </row>
    <row r="2038" spans="1:18" x14ac:dyDescent="0.25">
      <c r="A2038" s="2" t="s">
        <v>61</v>
      </c>
      <c r="B2038" s="2" t="s">
        <v>557</v>
      </c>
      <c r="C2038" s="2" t="s">
        <v>558</v>
      </c>
      <c r="D2038" s="4">
        <v>9780631207511</v>
      </c>
      <c r="E2038" s="4">
        <v>9780470997154</v>
      </c>
      <c r="F2038" s="2" t="s">
        <v>64</v>
      </c>
      <c r="G2038" s="2" t="s">
        <v>65</v>
      </c>
      <c r="H2038" s="2" t="s">
        <v>73</v>
      </c>
      <c r="I2038" s="2" t="s">
        <v>65</v>
      </c>
      <c r="J2038" s="2" t="s">
        <v>22</v>
      </c>
      <c r="K2038" s="2" t="s">
        <v>23</v>
      </c>
      <c r="L2038" s="5">
        <v>37988</v>
      </c>
      <c r="M2038" s="5">
        <v>39412</v>
      </c>
      <c r="O2038" s="2">
        <v>184983712</v>
      </c>
      <c r="Q2038" s="2" t="s">
        <v>28</v>
      </c>
      <c r="R2038" s="2" t="s">
        <v>559</v>
      </c>
    </row>
    <row r="2039" spans="1:18" x14ac:dyDescent="0.25">
      <c r="A2039" s="2" t="s">
        <v>61</v>
      </c>
      <c r="B2039" s="2" t="s">
        <v>566</v>
      </c>
      <c r="C2039" s="2" t="s">
        <v>567</v>
      </c>
      <c r="D2039" s="4">
        <v>9781405185387</v>
      </c>
      <c r="E2039" s="4">
        <v>9781444397321</v>
      </c>
      <c r="F2039" s="2" t="s">
        <v>52</v>
      </c>
      <c r="G2039" s="2" t="s">
        <v>65</v>
      </c>
      <c r="H2039" s="2" t="s">
        <v>546</v>
      </c>
      <c r="I2039" s="2" t="s">
        <v>65</v>
      </c>
      <c r="J2039" s="2" t="s">
        <v>22</v>
      </c>
      <c r="K2039" s="2" t="s">
        <v>23</v>
      </c>
      <c r="L2039" s="5">
        <v>40662</v>
      </c>
      <c r="M2039" s="5">
        <v>41156</v>
      </c>
      <c r="O2039" s="2">
        <v>767513558</v>
      </c>
      <c r="Q2039" s="2" t="s">
        <v>28</v>
      </c>
      <c r="R2039" s="2" t="s">
        <v>568</v>
      </c>
    </row>
    <row r="2040" spans="1:18" x14ac:dyDescent="0.25">
      <c r="A2040" s="2" t="s">
        <v>61</v>
      </c>
      <c r="B2040" s="2" t="s">
        <v>579</v>
      </c>
      <c r="C2040" s="2" t="s">
        <v>580</v>
      </c>
      <c r="D2040" s="4">
        <v>9780470671023</v>
      </c>
      <c r="E2040" s="4">
        <v>9781118542644</v>
      </c>
      <c r="F2040" s="2" t="s">
        <v>64</v>
      </c>
      <c r="G2040" s="2" t="s">
        <v>211</v>
      </c>
      <c r="H2040" s="2" t="s">
        <v>212</v>
      </c>
      <c r="I2040" s="2" t="s">
        <v>65</v>
      </c>
      <c r="J2040" s="2" t="s">
        <v>22</v>
      </c>
      <c r="K2040" s="2" t="s">
        <v>23</v>
      </c>
      <c r="L2040" s="5">
        <v>42109</v>
      </c>
      <c r="M2040" s="5">
        <v>42030</v>
      </c>
      <c r="O2040" s="2">
        <v>895388779</v>
      </c>
      <c r="Q2040" s="2" t="s">
        <v>28</v>
      </c>
      <c r="R2040" s="2" t="s">
        <v>581</v>
      </c>
    </row>
    <row r="2041" spans="1:18" x14ac:dyDescent="0.25">
      <c r="A2041" s="2" t="s">
        <v>61</v>
      </c>
      <c r="B2041" s="2" t="s">
        <v>585</v>
      </c>
      <c r="C2041" s="2" t="s">
        <v>586</v>
      </c>
      <c r="D2041" s="4">
        <v>9780631234227</v>
      </c>
      <c r="E2041" s="4">
        <v>9780470999219</v>
      </c>
      <c r="F2041" s="2" t="s">
        <v>64</v>
      </c>
      <c r="G2041" s="2" t="s">
        <v>65</v>
      </c>
      <c r="H2041" s="2" t="s">
        <v>151</v>
      </c>
      <c r="I2041" s="2" t="s">
        <v>65</v>
      </c>
      <c r="J2041" s="2" t="s">
        <v>22</v>
      </c>
      <c r="K2041" s="2" t="s">
        <v>23</v>
      </c>
      <c r="L2041" s="5">
        <v>38287</v>
      </c>
      <c r="M2041" s="5">
        <v>39419</v>
      </c>
      <c r="O2041" s="2">
        <v>184983759</v>
      </c>
      <c r="Q2041" s="2" t="s">
        <v>28</v>
      </c>
      <c r="R2041" s="2" t="s">
        <v>587</v>
      </c>
    </row>
    <row r="2042" spans="1:18" x14ac:dyDescent="0.25">
      <c r="A2042" s="2" t="s">
        <v>61</v>
      </c>
      <c r="B2042" s="2" t="s">
        <v>594</v>
      </c>
      <c r="C2042" s="2" t="s">
        <v>595</v>
      </c>
      <c r="D2042" s="4">
        <v>9780470671870</v>
      </c>
      <c r="E2042" s="4">
        <v>9781118608395</v>
      </c>
      <c r="F2042" s="2" t="s">
        <v>64</v>
      </c>
      <c r="G2042" s="2" t="s">
        <v>65</v>
      </c>
      <c r="H2042" s="2" t="s">
        <v>151</v>
      </c>
      <c r="I2042" s="2" t="s">
        <v>65</v>
      </c>
      <c r="J2042" s="2" t="s">
        <v>22</v>
      </c>
      <c r="K2042" s="2" t="s">
        <v>23</v>
      </c>
      <c r="L2042" s="5">
        <v>41614</v>
      </c>
      <c r="M2042" s="5">
        <v>41533</v>
      </c>
      <c r="O2042" s="2">
        <v>847763738</v>
      </c>
      <c r="Q2042" s="2" t="s">
        <v>28</v>
      </c>
      <c r="R2042" s="2" t="s">
        <v>596</v>
      </c>
    </row>
    <row r="2043" spans="1:18" x14ac:dyDescent="0.25">
      <c r="A2043" s="2" t="s">
        <v>61</v>
      </c>
      <c r="B2043" s="2" t="s">
        <v>600</v>
      </c>
      <c r="C2043" s="2" t="s">
        <v>601</v>
      </c>
      <c r="D2043" s="4">
        <v>9781444331424</v>
      </c>
      <c r="E2043" s="4">
        <v>9781118533727</v>
      </c>
      <c r="F2043" s="2" t="s">
        <v>52</v>
      </c>
      <c r="G2043" s="2" t="s">
        <v>602</v>
      </c>
      <c r="H2043" s="2" t="s">
        <v>603</v>
      </c>
      <c r="I2043" s="2" t="s">
        <v>55</v>
      </c>
      <c r="J2043" s="2" t="s">
        <v>22</v>
      </c>
      <c r="K2043" s="2" t="s">
        <v>23</v>
      </c>
      <c r="L2043" s="5">
        <v>41376</v>
      </c>
      <c r="M2043" s="5">
        <v>41330</v>
      </c>
      <c r="O2043" s="2">
        <v>831116698</v>
      </c>
      <c r="Q2043" s="2" t="s">
        <v>28</v>
      </c>
      <c r="R2043" s="2" t="s">
        <v>604</v>
      </c>
    </row>
    <row r="2044" spans="1:18" x14ac:dyDescent="0.25">
      <c r="A2044" s="2" t="s">
        <v>61</v>
      </c>
      <c r="B2044" s="2" t="s">
        <v>609</v>
      </c>
      <c r="C2044" s="2" t="s">
        <v>610</v>
      </c>
      <c r="D2044" s="4">
        <v>9780470656129</v>
      </c>
      <c r="E2044" s="4">
        <v>9781118609446</v>
      </c>
      <c r="F2044" s="2" t="s">
        <v>64</v>
      </c>
      <c r="G2044" s="2" t="s">
        <v>65</v>
      </c>
      <c r="H2044" s="2" t="s">
        <v>161</v>
      </c>
      <c r="I2044" s="2" t="s">
        <v>65</v>
      </c>
      <c r="J2044" s="2" t="s">
        <v>22</v>
      </c>
      <c r="K2044" s="2" t="s">
        <v>23</v>
      </c>
      <c r="L2044" s="5">
        <v>41782</v>
      </c>
      <c r="M2044" s="5">
        <v>41736</v>
      </c>
      <c r="O2044" s="2">
        <v>863633115</v>
      </c>
      <c r="Q2044" s="2" t="s">
        <v>28</v>
      </c>
      <c r="R2044" s="2" t="s">
        <v>611</v>
      </c>
    </row>
    <row r="2045" spans="1:18" x14ac:dyDescent="0.25">
      <c r="A2045" s="2" t="s">
        <v>61</v>
      </c>
      <c r="B2045" s="2" t="s">
        <v>612</v>
      </c>
      <c r="C2045" s="2" t="s">
        <v>613</v>
      </c>
      <c r="D2045" s="4">
        <v>9781444337648</v>
      </c>
      <c r="E2045" s="4">
        <v>9781119009795</v>
      </c>
      <c r="F2045" s="2" t="s">
        <v>64</v>
      </c>
      <c r="G2045" s="2" t="s">
        <v>65</v>
      </c>
      <c r="H2045" s="2" t="s">
        <v>177</v>
      </c>
      <c r="I2045" s="2" t="s">
        <v>65</v>
      </c>
      <c r="J2045" s="2" t="s">
        <v>22</v>
      </c>
      <c r="K2045" s="2" t="s">
        <v>23</v>
      </c>
      <c r="L2045" s="5">
        <v>42195</v>
      </c>
      <c r="M2045" s="5">
        <v>42128</v>
      </c>
      <c r="O2045" s="2">
        <v>905450335</v>
      </c>
      <c r="Q2045" s="2" t="s">
        <v>28</v>
      </c>
      <c r="R2045" s="2" t="s">
        <v>614</v>
      </c>
    </row>
    <row r="2046" spans="1:18" x14ac:dyDescent="0.25">
      <c r="A2046" s="2" t="s">
        <v>61</v>
      </c>
      <c r="B2046" s="2" t="s">
        <v>615</v>
      </c>
      <c r="C2046" s="2" t="s">
        <v>616</v>
      </c>
      <c r="D2046" s="4">
        <v>9781444337532</v>
      </c>
      <c r="E2046" s="4">
        <v>9781119023913</v>
      </c>
      <c r="F2046" s="2" t="s">
        <v>64</v>
      </c>
      <c r="G2046" s="2" t="s">
        <v>65</v>
      </c>
      <c r="H2046" s="2" t="s">
        <v>177</v>
      </c>
      <c r="I2046" s="2" t="s">
        <v>65</v>
      </c>
      <c r="J2046" s="2" t="s">
        <v>22</v>
      </c>
      <c r="K2046" s="2" t="s">
        <v>23</v>
      </c>
      <c r="L2046" s="5">
        <v>42244</v>
      </c>
      <c r="M2046" s="5">
        <v>42181</v>
      </c>
      <c r="O2046" s="2">
        <v>903582800</v>
      </c>
      <c r="Q2046" s="2" t="s">
        <v>28</v>
      </c>
      <c r="R2046" s="2" t="s">
        <v>617</v>
      </c>
    </row>
    <row r="2047" spans="1:18" x14ac:dyDescent="0.25">
      <c r="A2047" s="2" t="s">
        <v>61</v>
      </c>
      <c r="B2047" s="2" t="s">
        <v>618</v>
      </c>
      <c r="C2047" s="2" t="s">
        <v>619</v>
      </c>
      <c r="D2047" s="4">
        <v>9781405155984</v>
      </c>
      <c r="E2047" s="4">
        <v>9781444320053</v>
      </c>
      <c r="F2047" s="2" t="s">
        <v>64</v>
      </c>
      <c r="G2047" s="2" t="s">
        <v>65</v>
      </c>
      <c r="H2047" s="2" t="s">
        <v>177</v>
      </c>
      <c r="I2047" s="2" t="s">
        <v>65</v>
      </c>
      <c r="J2047" s="2" t="s">
        <v>22</v>
      </c>
      <c r="K2047" s="2" t="s">
        <v>23</v>
      </c>
      <c r="L2047" s="5">
        <v>40298</v>
      </c>
      <c r="M2047" s="5">
        <v>40463</v>
      </c>
      <c r="O2047" s="2">
        <v>676971871</v>
      </c>
      <c r="Q2047" s="2" t="s">
        <v>28</v>
      </c>
      <c r="R2047" s="2" t="s">
        <v>620</v>
      </c>
    </row>
    <row r="2048" spans="1:18" x14ac:dyDescent="0.25">
      <c r="A2048" s="2" t="s">
        <v>61</v>
      </c>
      <c r="B2048" s="2" t="s">
        <v>621</v>
      </c>
      <c r="C2048" s="2" t="s">
        <v>622</v>
      </c>
      <c r="D2048" s="4">
        <v>9781444333503</v>
      </c>
      <c r="E2048" s="4">
        <v>9781118325070</v>
      </c>
      <c r="F2048" s="2" t="s">
        <v>64</v>
      </c>
      <c r="G2048" s="2" t="s">
        <v>65</v>
      </c>
      <c r="H2048" s="2" t="s">
        <v>177</v>
      </c>
      <c r="I2048" s="2" t="s">
        <v>65</v>
      </c>
      <c r="J2048" s="2" t="s">
        <v>22</v>
      </c>
      <c r="K2048" s="2" t="s">
        <v>23</v>
      </c>
      <c r="L2048" s="5">
        <v>41950</v>
      </c>
      <c r="M2048" s="5">
        <v>41971</v>
      </c>
      <c r="O2048" s="2">
        <v>898060305</v>
      </c>
      <c r="Q2048" s="2" t="s">
        <v>28</v>
      </c>
      <c r="R2048" s="2" t="s">
        <v>623</v>
      </c>
    </row>
    <row r="2049" spans="1:18" x14ac:dyDescent="0.25">
      <c r="A2049" s="2" t="s">
        <v>61</v>
      </c>
      <c r="B2049" s="2" t="s">
        <v>624</v>
      </c>
      <c r="C2049" s="2" t="s">
        <v>625</v>
      </c>
      <c r="D2049" s="4">
        <v>9781405105248</v>
      </c>
      <c r="E2049" s="4">
        <v>9780470996614</v>
      </c>
      <c r="F2049" s="2" t="s">
        <v>64</v>
      </c>
      <c r="G2049" s="2" t="s">
        <v>65</v>
      </c>
      <c r="H2049" s="2" t="s">
        <v>177</v>
      </c>
      <c r="I2049" s="2" t="s">
        <v>65</v>
      </c>
      <c r="J2049" s="2" t="s">
        <v>22</v>
      </c>
      <c r="K2049" s="2" t="s">
        <v>23</v>
      </c>
      <c r="L2049" s="5">
        <v>38602</v>
      </c>
      <c r="M2049" s="5">
        <v>39524</v>
      </c>
      <c r="O2049" s="2">
        <v>214281267</v>
      </c>
      <c r="Q2049" s="2" t="s">
        <v>28</v>
      </c>
      <c r="R2049" s="2" t="s">
        <v>626</v>
      </c>
    </row>
    <row r="2050" spans="1:18" x14ac:dyDescent="0.25">
      <c r="A2050" s="2" t="s">
        <v>61</v>
      </c>
      <c r="B2050" s="2" t="s">
        <v>627</v>
      </c>
      <c r="C2050" s="2" t="s">
        <v>628</v>
      </c>
      <c r="D2050" s="4">
        <v>9781405131506</v>
      </c>
      <c r="E2050" s="4">
        <v>9781444308372</v>
      </c>
      <c r="F2050" s="2" t="s">
        <v>64</v>
      </c>
      <c r="G2050" s="2" t="s">
        <v>65</v>
      </c>
      <c r="H2050" s="2" t="s">
        <v>177</v>
      </c>
      <c r="I2050" s="2" t="s">
        <v>65</v>
      </c>
      <c r="J2050" s="2" t="s">
        <v>22</v>
      </c>
      <c r="K2050" s="2" t="s">
        <v>23</v>
      </c>
      <c r="L2050" s="5">
        <v>39920</v>
      </c>
      <c r="M2050" s="5">
        <v>39910</v>
      </c>
      <c r="O2050" s="2">
        <v>352872247</v>
      </c>
      <c r="Q2050" s="2" t="s">
        <v>28</v>
      </c>
      <c r="R2050" s="2" t="s">
        <v>629</v>
      </c>
    </row>
    <row r="2051" spans="1:18" x14ac:dyDescent="0.25">
      <c r="A2051" s="2" t="s">
        <v>61</v>
      </c>
      <c r="B2051" s="2" t="s">
        <v>630</v>
      </c>
      <c r="C2051" s="2" t="s">
        <v>631</v>
      </c>
      <c r="D2051" s="4">
        <v>9781405179362</v>
      </c>
      <c r="E2051" s="4">
        <v>9781444327519</v>
      </c>
      <c r="F2051" s="2" t="s">
        <v>64</v>
      </c>
      <c r="G2051" s="2" t="s">
        <v>65</v>
      </c>
      <c r="H2051" s="2" t="s">
        <v>177</v>
      </c>
      <c r="I2051" s="2" t="s">
        <v>65</v>
      </c>
      <c r="J2051" s="2" t="s">
        <v>22</v>
      </c>
      <c r="K2051" s="2" t="s">
        <v>23</v>
      </c>
      <c r="L2051" s="5">
        <v>40506</v>
      </c>
      <c r="M2051" s="5">
        <v>40463</v>
      </c>
      <c r="O2051" s="2">
        <v>676972389</v>
      </c>
      <c r="Q2051" s="2" t="s">
        <v>28</v>
      </c>
      <c r="R2051" s="2" t="s">
        <v>632</v>
      </c>
    </row>
    <row r="2052" spans="1:18" x14ac:dyDescent="0.25">
      <c r="A2052" s="2" t="s">
        <v>61</v>
      </c>
      <c r="B2052" s="2" t="s">
        <v>633</v>
      </c>
      <c r="C2052" s="2" t="s">
        <v>634</v>
      </c>
      <c r="D2052" s="4">
        <v>9780631210610</v>
      </c>
      <c r="E2052" s="4">
        <v>9781444305845</v>
      </c>
      <c r="F2052" s="2" t="s">
        <v>64</v>
      </c>
      <c r="G2052" s="2" t="s">
        <v>65</v>
      </c>
      <c r="H2052" s="2" t="s">
        <v>73</v>
      </c>
      <c r="I2052" s="2" t="s">
        <v>65</v>
      </c>
      <c r="J2052" s="2" t="s">
        <v>22</v>
      </c>
      <c r="K2052" s="2" t="s">
        <v>23</v>
      </c>
      <c r="L2052" s="5">
        <v>38889</v>
      </c>
      <c r="M2052" s="5">
        <v>41038</v>
      </c>
      <c r="O2052" s="2">
        <v>796086577</v>
      </c>
      <c r="Q2052" s="2" t="s">
        <v>28</v>
      </c>
      <c r="R2052" s="2" t="s">
        <v>635</v>
      </c>
    </row>
    <row r="2053" spans="1:18" x14ac:dyDescent="0.25">
      <c r="A2053" s="2" t="s">
        <v>61</v>
      </c>
      <c r="B2053" s="2" t="s">
        <v>636</v>
      </c>
      <c r="C2053" s="2" t="s">
        <v>637</v>
      </c>
      <c r="D2053" s="4">
        <v>9780631209041</v>
      </c>
      <c r="E2053" s="4">
        <v>9781405165303</v>
      </c>
      <c r="F2053" s="2" t="s">
        <v>64</v>
      </c>
      <c r="G2053" s="2" t="s">
        <v>65</v>
      </c>
      <c r="H2053" s="2" t="s">
        <v>151</v>
      </c>
      <c r="I2053" s="2" t="s">
        <v>65</v>
      </c>
      <c r="J2053" s="2" t="s">
        <v>22</v>
      </c>
      <c r="K2053" s="2" t="s">
        <v>23</v>
      </c>
      <c r="L2053" s="5">
        <v>37228</v>
      </c>
      <c r="M2053" s="5">
        <v>39504</v>
      </c>
      <c r="O2053" s="2">
        <v>244175718</v>
      </c>
      <c r="Q2053" s="2" t="s">
        <v>28</v>
      </c>
      <c r="R2053" s="2" t="s">
        <v>638</v>
      </c>
    </row>
    <row r="2054" spans="1:18" x14ac:dyDescent="0.25">
      <c r="A2054" s="2" t="s">
        <v>61</v>
      </c>
      <c r="B2054" s="2" t="s">
        <v>642</v>
      </c>
      <c r="C2054" s="2" t="s">
        <v>643</v>
      </c>
      <c r="D2054" s="4">
        <v>9780631207627</v>
      </c>
      <c r="E2054" s="4">
        <v>9780470998434</v>
      </c>
      <c r="F2054" s="2" t="s">
        <v>64</v>
      </c>
      <c r="G2054" s="2" t="s">
        <v>211</v>
      </c>
      <c r="H2054" s="2" t="s">
        <v>212</v>
      </c>
      <c r="I2054" s="2" t="s">
        <v>65</v>
      </c>
      <c r="J2054" s="2" t="s">
        <v>22</v>
      </c>
      <c r="K2054" s="2" t="s">
        <v>23</v>
      </c>
      <c r="L2054" s="5">
        <v>39135</v>
      </c>
      <c r="M2054" s="5">
        <v>39470</v>
      </c>
      <c r="O2054" s="2">
        <v>214281268</v>
      </c>
      <c r="Q2054" s="2" t="s">
        <v>28</v>
      </c>
      <c r="R2054" s="2" t="s">
        <v>644</v>
      </c>
    </row>
    <row r="2055" spans="1:18" x14ac:dyDescent="0.25">
      <c r="A2055" s="2" t="s">
        <v>61</v>
      </c>
      <c r="B2055" s="2" t="s">
        <v>648</v>
      </c>
      <c r="C2055" s="2" t="s">
        <v>649</v>
      </c>
      <c r="D2055" s="4">
        <v>9781405115940</v>
      </c>
      <c r="E2055" s="4">
        <v>9780470996928</v>
      </c>
      <c r="F2055" s="2" t="s">
        <v>52</v>
      </c>
      <c r="G2055" s="2" t="s">
        <v>65</v>
      </c>
      <c r="H2055" s="2" t="s">
        <v>546</v>
      </c>
      <c r="I2055" s="2" t="s">
        <v>65</v>
      </c>
      <c r="J2055" s="2" t="s">
        <v>22</v>
      </c>
      <c r="K2055" s="2" t="s">
        <v>23</v>
      </c>
      <c r="L2055" s="5">
        <v>38322</v>
      </c>
      <c r="M2055" s="5">
        <v>39412</v>
      </c>
      <c r="O2055" s="2">
        <v>184983683</v>
      </c>
      <c r="Q2055" s="2" t="s">
        <v>28</v>
      </c>
      <c r="R2055" s="2" t="s">
        <v>650</v>
      </c>
    </row>
    <row r="2056" spans="1:18" x14ac:dyDescent="0.25">
      <c r="A2056" s="2" t="s">
        <v>61</v>
      </c>
      <c r="B2056" s="2" t="s">
        <v>651</v>
      </c>
      <c r="C2056" s="2" t="s">
        <v>652</v>
      </c>
      <c r="D2056" s="4">
        <v>9781405185370</v>
      </c>
      <c r="E2056" s="4">
        <v>9781444396355</v>
      </c>
      <c r="F2056" s="2" t="s">
        <v>64</v>
      </c>
      <c r="G2056" s="2" t="s">
        <v>211</v>
      </c>
      <c r="H2056" s="2" t="s">
        <v>212</v>
      </c>
      <c r="I2056" s="2" t="s">
        <v>65</v>
      </c>
      <c r="J2056" s="2" t="s">
        <v>22</v>
      </c>
      <c r="K2056" s="2" t="s">
        <v>23</v>
      </c>
      <c r="L2056" s="5">
        <v>40669</v>
      </c>
      <c r="M2056" s="5">
        <v>41117</v>
      </c>
      <c r="O2056" s="2">
        <v>767516261</v>
      </c>
      <c r="Q2056" s="2" t="s">
        <v>28</v>
      </c>
      <c r="R2056" s="2" t="s">
        <v>653</v>
      </c>
    </row>
    <row r="2057" spans="1:18" x14ac:dyDescent="0.25">
      <c r="A2057" s="2" t="s">
        <v>61</v>
      </c>
      <c r="B2057" s="2" t="s">
        <v>654</v>
      </c>
      <c r="C2057" s="2" t="s">
        <v>655</v>
      </c>
      <c r="D2057" s="4">
        <v>9781405159463</v>
      </c>
      <c r="E2057" s="4">
        <v>9781118255483</v>
      </c>
      <c r="F2057" s="2" t="s">
        <v>64</v>
      </c>
      <c r="G2057" s="2" t="s">
        <v>65</v>
      </c>
      <c r="H2057" s="2" t="s">
        <v>177</v>
      </c>
      <c r="I2057" s="2" t="s">
        <v>65</v>
      </c>
      <c r="J2057" s="2" t="s">
        <v>22</v>
      </c>
      <c r="K2057" s="2" t="s">
        <v>23</v>
      </c>
      <c r="L2057" s="5">
        <v>41040</v>
      </c>
      <c r="M2057" s="5">
        <v>41002</v>
      </c>
      <c r="O2057" s="2">
        <v>793103480</v>
      </c>
      <c r="Q2057" s="2" t="s">
        <v>28</v>
      </c>
      <c r="R2057" s="2" t="s">
        <v>656</v>
      </c>
    </row>
    <row r="2058" spans="1:18" x14ac:dyDescent="0.25">
      <c r="A2058" s="2" t="s">
        <v>61</v>
      </c>
      <c r="B2058" s="2" t="s">
        <v>665</v>
      </c>
      <c r="C2058" s="2" t="s">
        <v>666</v>
      </c>
      <c r="D2058" s="4">
        <v>9781405198936</v>
      </c>
      <c r="E2058" s="4">
        <v>9781118255223</v>
      </c>
      <c r="G2058" s="2" t="s">
        <v>667</v>
      </c>
      <c r="H2058" s="2" t="s">
        <v>668</v>
      </c>
      <c r="I2058" s="2" t="s">
        <v>55</v>
      </c>
      <c r="J2058" s="2" t="s">
        <v>22</v>
      </c>
      <c r="K2058" s="2" t="s">
        <v>23</v>
      </c>
      <c r="L2058" s="5">
        <v>41061</v>
      </c>
      <c r="M2058" s="5">
        <v>41248</v>
      </c>
      <c r="O2058" s="2">
        <v>794620174</v>
      </c>
      <c r="P2058" s="2" t="s">
        <v>669</v>
      </c>
      <c r="Q2058" s="2" t="s">
        <v>28</v>
      </c>
      <c r="R2058" s="2" t="s">
        <v>669</v>
      </c>
    </row>
    <row r="2059" spans="1:18" x14ac:dyDescent="0.25">
      <c r="A2059" s="2" t="s">
        <v>61</v>
      </c>
      <c r="B2059" s="2" t="s">
        <v>670</v>
      </c>
      <c r="C2059" s="2" t="s">
        <v>671</v>
      </c>
      <c r="D2059" s="4">
        <v>9780631217855</v>
      </c>
      <c r="E2059" s="4">
        <v>9780470998786</v>
      </c>
      <c r="F2059" s="2" t="s">
        <v>64</v>
      </c>
      <c r="G2059" s="2" t="s">
        <v>65</v>
      </c>
      <c r="H2059" s="2" t="s">
        <v>161</v>
      </c>
      <c r="I2059" s="2" t="s">
        <v>65</v>
      </c>
      <c r="J2059" s="2" t="s">
        <v>22</v>
      </c>
      <c r="K2059" s="2" t="s">
        <v>23</v>
      </c>
      <c r="L2059" s="5">
        <v>37606</v>
      </c>
      <c r="M2059" s="5">
        <v>39426</v>
      </c>
      <c r="O2059" s="2">
        <v>184983733</v>
      </c>
      <c r="Q2059" s="2" t="s">
        <v>28</v>
      </c>
      <c r="R2059" s="2" t="s">
        <v>672</v>
      </c>
    </row>
    <row r="2060" spans="1:18" x14ac:dyDescent="0.25">
      <c r="A2060" s="2" t="s">
        <v>61</v>
      </c>
      <c r="B2060" s="2" t="s">
        <v>676</v>
      </c>
      <c r="C2060" s="2" t="s">
        <v>677</v>
      </c>
      <c r="D2060" s="4">
        <v>9780470656044</v>
      </c>
      <c r="E2060" s="4">
        <v>9781118827338</v>
      </c>
      <c r="F2060" s="2" t="s">
        <v>64</v>
      </c>
      <c r="G2060" s="2" t="s">
        <v>65</v>
      </c>
      <c r="H2060" s="2" t="s">
        <v>151</v>
      </c>
      <c r="I2060" s="2" t="s">
        <v>65</v>
      </c>
      <c r="J2060" s="2" t="s">
        <v>22</v>
      </c>
      <c r="K2060" s="2" t="s">
        <v>23</v>
      </c>
      <c r="L2060" s="5">
        <v>41670</v>
      </c>
      <c r="M2060" s="5">
        <v>41652</v>
      </c>
      <c r="O2060" s="2">
        <v>870263794</v>
      </c>
      <c r="Q2060" s="2" t="s">
        <v>28</v>
      </c>
      <c r="R2060" s="2" t="s">
        <v>678</v>
      </c>
    </row>
    <row r="2061" spans="1:18" x14ac:dyDescent="0.25">
      <c r="A2061" s="2" t="s">
        <v>61</v>
      </c>
      <c r="B2061" s="2" t="s">
        <v>679</v>
      </c>
      <c r="C2061" s="2" t="s">
        <v>680</v>
      </c>
      <c r="D2061" s="4">
        <v>9780470658772</v>
      </c>
      <c r="E2061" s="4">
        <v>9781118324004</v>
      </c>
      <c r="F2061" s="2" t="s">
        <v>64</v>
      </c>
      <c r="G2061" s="2" t="s">
        <v>65</v>
      </c>
      <c r="H2061" s="2" t="s">
        <v>73</v>
      </c>
      <c r="I2061" s="2" t="s">
        <v>65</v>
      </c>
      <c r="J2061" s="2" t="s">
        <v>22</v>
      </c>
      <c r="K2061" s="2" t="s">
        <v>23</v>
      </c>
      <c r="L2061" s="5">
        <v>41355</v>
      </c>
      <c r="M2061" s="5">
        <v>41311</v>
      </c>
      <c r="O2061" s="2">
        <v>809845201</v>
      </c>
      <c r="Q2061" s="2" t="s">
        <v>28</v>
      </c>
      <c r="R2061" s="2" t="s">
        <v>681</v>
      </c>
    </row>
    <row r="2062" spans="1:18" x14ac:dyDescent="0.25">
      <c r="A2062" s="2" t="s">
        <v>61</v>
      </c>
      <c r="B2062" s="2" t="s">
        <v>682</v>
      </c>
      <c r="C2062" s="2" t="s">
        <v>683</v>
      </c>
      <c r="D2062" s="4">
        <v>9781118475010</v>
      </c>
      <c r="E2062" s="4">
        <v>9781118475089</v>
      </c>
      <c r="F2062" s="2" t="s">
        <v>52</v>
      </c>
      <c r="G2062" s="2" t="s">
        <v>65</v>
      </c>
      <c r="H2062" s="2" t="s">
        <v>546</v>
      </c>
      <c r="I2062" s="2" t="s">
        <v>65</v>
      </c>
      <c r="J2062" s="2" t="s">
        <v>22</v>
      </c>
      <c r="K2062" s="2" t="s">
        <v>23</v>
      </c>
      <c r="L2062" s="5">
        <v>42342</v>
      </c>
      <c r="M2062" s="5">
        <v>42308</v>
      </c>
      <c r="O2062" s="2">
        <v>908699070</v>
      </c>
      <c r="Q2062" s="2" t="s">
        <v>28</v>
      </c>
      <c r="R2062" s="2" t="s">
        <v>684</v>
      </c>
    </row>
    <row r="2063" spans="1:18" x14ac:dyDescent="0.25">
      <c r="A2063" s="2" t="s">
        <v>61</v>
      </c>
      <c r="B2063" s="2" t="s">
        <v>688</v>
      </c>
      <c r="C2063" s="2" t="s">
        <v>689</v>
      </c>
      <c r="D2063" s="4">
        <v>9781444335293</v>
      </c>
      <c r="E2063" s="4">
        <v>9781118325698</v>
      </c>
      <c r="F2063" s="2" t="s">
        <v>52</v>
      </c>
      <c r="G2063" s="2" t="s">
        <v>53</v>
      </c>
      <c r="H2063" s="2" t="s">
        <v>690</v>
      </c>
      <c r="I2063" s="2" t="s">
        <v>55</v>
      </c>
      <c r="J2063" s="2" t="s">
        <v>22</v>
      </c>
      <c r="K2063" s="2" t="s">
        <v>23</v>
      </c>
      <c r="L2063" s="5">
        <v>41383</v>
      </c>
      <c r="M2063" s="5">
        <v>41351</v>
      </c>
      <c r="O2063" s="2">
        <v>812729666</v>
      </c>
      <c r="Q2063" s="2" t="s">
        <v>28</v>
      </c>
      <c r="R2063" s="2" t="s">
        <v>691</v>
      </c>
    </row>
    <row r="2064" spans="1:18" x14ac:dyDescent="0.25">
      <c r="A2064" s="2" t="s">
        <v>61</v>
      </c>
      <c r="B2064" s="2" t="s">
        <v>692</v>
      </c>
      <c r="C2064" s="2" t="s">
        <v>693</v>
      </c>
      <c r="D2064" s="4">
        <v>9781444339130</v>
      </c>
      <c r="E2064" s="4">
        <v>9781118885215</v>
      </c>
      <c r="F2064" s="2" t="s">
        <v>64</v>
      </c>
      <c r="G2064" s="2" t="s">
        <v>211</v>
      </c>
      <c r="H2064" s="2" t="s">
        <v>212</v>
      </c>
      <c r="I2064" s="2" t="s">
        <v>65</v>
      </c>
      <c r="J2064" s="2" t="s">
        <v>22</v>
      </c>
      <c r="K2064" s="2" t="s">
        <v>23</v>
      </c>
      <c r="L2064" s="5">
        <v>42349</v>
      </c>
      <c r="M2064" s="5">
        <v>42343</v>
      </c>
      <c r="O2064" s="2">
        <v>908287140</v>
      </c>
      <c r="Q2064" s="2" t="s">
        <v>28</v>
      </c>
      <c r="R2064" s="2" t="s">
        <v>694</v>
      </c>
    </row>
    <row r="2065" spans="1:18" x14ac:dyDescent="0.25">
      <c r="A2065" s="2" t="s">
        <v>61</v>
      </c>
      <c r="B2065" s="2" t="s">
        <v>695</v>
      </c>
      <c r="C2065" s="2" t="s">
        <v>696</v>
      </c>
      <c r="D2065" s="4">
        <v>9781444330298</v>
      </c>
      <c r="E2065" s="4">
        <v>9781444355994</v>
      </c>
      <c r="F2065" s="2" t="s">
        <v>52</v>
      </c>
      <c r="G2065" s="2" t="s">
        <v>65</v>
      </c>
      <c r="H2065" s="2" t="s">
        <v>546</v>
      </c>
      <c r="I2065" s="2" t="s">
        <v>65</v>
      </c>
      <c r="J2065" s="2" t="s">
        <v>22</v>
      </c>
      <c r="K2065" s="2" t="s">
        <v>23</v>
      </c>
      <c r="L2065" s="5">
        <v>41012</v>
      </c>
      <c r="M2065" s="5">
        <v>41093</v>
      </c>
      <c r="O2065" s="2">
        <v>804871076</v>
      </c>
      <c r="Q2065" s="2" t="s">
        <v>28</v>
      </c>
      <c r="R2065" s="2" t="s">
        <v>697</v>
      </c>
    </row>
    <row r="2066" spans="1:18" x14ac:dyDescent="0.25">
      <c r="A2066" s="2" t="s">
        <v>61</v>
      </c>
      <c r="B2066" s="2" t="s">
        <v>698</v>
      </c>
      <c r="C2066" s="2" t="s">
        <v>699</v>
      </c>
      <c r="D2066" s="4">
        <v>9781118624609</v>
      </c>
      <c r="E2066" s="4">
        <v>9781118624593</v>
      </c>
      <c r="F2066" s="2" t="s">
        <v>64</v>
      </c>
      <c r="G2066" s="2" t="s">
        <v>65</v>
      </c>
      <c r="H2066" s="2" t="s">
        <v>161</v>
      </c>
      <c r="I2066" s="2" t="s">
        <v>65</v>
      </c>
      <c r="J2066" s="2" t="s">
        <v>22</v>
      </c>
      <c r="K2066" s="2" t="s">
        <v>23</v>
      </c>
      <c r="L2066" s="5">
        <v>42762</v>
      </c>
      <c r="M2066" s="5">
        <v>42720</v>
      </c>
      <c r="O2066" s="2">
        <v>951017935</v>
      </c>
      <c r="Q2066" s="2" t="s">
        <v>28</v>
      </c>
      <c r="R2066" s="2" t="s">
        <v>700</v>
      </c>
    </row>
    <row r="2067" spans="1:18" x14ac:dyDescent="0.25">
      <c r="A2067" s="2" t="s">
        <v>61</v>
      </c>
      <c r="B2067" s="2" t="s">
        <v>701</v>
      </c>
      <c r="C2067" s="2" t="s">
        <v>702</v>
      </c>
      <c r="D2067" s="4">
        <v>9781119598701</v>
      </c>
      <c r="E2067" s="4">
        <v>9781119598732</v>
      </c>
      <c r="F2067" s="2" t="s">
        <v>64</v>
      </c>
      <c r="G2067" s="2" t="s">
        <v>65</v>
      </c>
      <c r="H2067" s="2" t="s">
        <v>73</v>
      </c>
      <c r="I2067" s="2" t="s">
        <v>65</v>
      </c>
      <c r="J2067" s="2" t="s">
        <v>22</v>
      </c>
      <c r="K2067" s="2" t="s">
        <v>23</v>
      </c>
      <c r="L2067" s="5">
        <v>44298</v>
      </c>
      <c r="M2067" s="5">
        <v>44351</v>
      </c>
      <c r="O2067" s="2">
        <v>1198988840</v>
      </c>
      <c r="Q2067" s="2" t="s">
        <v>28</v>
      </c>
      <c r="R2067" s="2" t="s">
        <v>703</v>
      </c>
    </row>
    <row r="2068" spans="1:18" x14ac:dyDescent="0.25">
      <c r="A2068" s="2" t="s">
        <v>61</v>
      </c>
      <c r="B2068" s="2" t="s">
        <v>704</v>
      </c>
      <c r="C2068" s="2" t="s">
        <v>705</v>
      </c>
      <c r="D2068" s="4">
        <v>9781557865427</v>
      </c>
      <c r="E2068" s="4">
        <v>9781405164535</v>
      </c>
      <c r="F2068" s="2" t="s">
        <v>64</v>
      </c>
      <c r="G2068" s="2" t="s">
        <v>65</v>
      </c>
      <c r="H2068" s="2" t="s">
        <v>73</v>
      </c>
      <c r="I2068" s="2" t="s">
        <v>65</v>
      </c>
      <c r="J2068" s="2" t="s">
        <v>22</v>
      </c>
      <c r="K2068" s="2" t="s">
        <v>23</v>
      </c>
      <c r="L2068" s="5">
        <v>36052</v>
      </c>
      <c r="M2068" s="5">
        <v>39504</v>
      </c>
      <c r="O2068" s="2">
        <v>244174768</v>
      </c>
      <c r="Q2068" s="2" t="s">
        <v>28</v>
      </c>
      <c r="R2068" s="2" t="s">
        <v>706</v>
      </c>
    </row>
    <row r="2069" spans="1:18" x14ac:dyDescent="0.25">
      <c r="A2069" s="2" t="s">
        <v>61</v>
      </c>
      <c r="B2069" s="2" t="s">
        <v>707</v>
      </c>
      <c r="C2069" s="2" t="s">
        <v>708</v>
      </c>
      <c r="D2069" s="4">
        <v>9781444338997</v>
      </c>
      <c r="E2069" s="4">
        <v>9781118585405</v>
      </c>
      <c r="F2069" s="2" t="s">
        <v>52</v>
      </c>
      <c r="G2069" s="2" t="s">
        <v>65</v>
      </c>
      <c r="H2069" s="2" t="s">
        <v>546</v>
      </c>
      <c r="I2069" s="2" t="s">
        <v>65</v>
      </c>
      <c r="J2069" s="2" t="s">
        <v>22</v>
      </c>
      <c r="K2069" s="2" t="s">
        <v>23</v>
      </c>
      <c r="L2069" s="5">
        <v>42020</v>
      </c>
      <c r="M2069" s="5">
        <v>41978</v>
      </c>
      <c r="O2069" s="2">
        <v>885547768</v>
      </c>
      <c r="Q2069" s="2" t="s">
        <v>28</v>
      </c>
      <c r="R2069" s="2" t="s">
        <v>709</v>
      </c>
    </row>
    <row r="2070" spans="1:18" x14ac:dyDescent="0.25">
      <c r="A2070" s="2" t="s">
        <v>61</v>
      </c>
      <c r="B2070" s="2" t="s">
        <v>710</v>
      </c>
      <c r="C2070" s="2" t="s">
        <v>711</v>
      </c>
      <c r="D2070" s="4">
        <v>9780470656938</v>
      </c>
      <c r="E2070" s="4">
        <v>9781118325759</v>
      </c>
      <c r="F2070" s="2" t="s">
        <v>64</v>
      </c>
      <c r="G2070" s="2" t="s">
        <v>65</v>
      </c>
      <c r="H2070" s="2" t="s">
        <v>151</v>
      </c>
      <c r="I2070" s="2" t="s">
        <v>65</v>
      </c>
      <c r="J2070" s="2" t="s">
        <v>22</v>
      </c>
      <c r="K2070" s="2" t="s">
        <v>23</v>
      </c>
      <c r="L2070" s="5">
        <v>41411</v>
      </c>
      <c r="M2070" s="5">
        <v>41366</v>
      </c>
      <c r="O2070" s="2">
        <v>827852615</v>
      </c>
      <c r="Q2070" s="2" t="s">
        <v>28</v>
      </c>
      <c r="R2070" s="2" t="s">
        <v>712</v>
      </c>
    </row>
    <row r="2071" spans="1:18" x14ac:dyDescent="0.25">
      <c r="A2071" s="2" t="s">
        <v>61</v>
      </c>
      <c r="B2071" s="2" t="s">
        <v>713</v>
      </c>
      <c r="C2071" s="2" t="s">
        <v>714</v>
      </c>
      <c r="D2071" s="4">
        <v>9781405167659</v>
      </c>
      <c r="E2071" s="4">
        <v>9781444317916</v>
      </c>
      <c r="F2071" s="2" t="s">
        <v>64</v>
      </c>
      <c r="G2071" s="2" t="s">
        <v>65</v>
      </c>
      <c r="H2071" s="2" t="s">
        <v>151</v>
      </c>
      <c r="I2071" s="2" t="s">
        <v>65</v>
      </c>
      <c r="J2071" s="2" t="s">
        <v>22</v>
      </c>
      <c r="K2071" s="2" t="s">
        <v>23</v>
      </c>
      <c r="L2071" s="5">
        <v>40242</v>
      </c>
      <c r="M2071" s="5">
        <v>40298</v>
      </c>
      <c r="O2071" s="2">
        <v>632158150</v>
      </c>
      <c r="Q2071" s="2" t="s">
        <v>28</v>
      </c>
      <c r="R2071" s="2" t="s">
        <v>715</v>
      </c>
    </row>
    <row r="2072" spans="1:18" x14ac:dyDescent="0.25">
      <c r="A2072" s="2" t="s">
        <v>61</v>
      </c>
      <c r="B2072" s="2" t="s">
        <v>716</v>
      </c>
      <c r="C2072" s="2" t="s">
        <v>717</v>
      </c>
      <c r="D2072" s="4">
        <v>9780631230502</v>
      </c>
      <c r="E2072" s="4">
        <v>9780470996515</v>
      </c>
      <c r="F2072" s="2" t="s">
        <v>718</v>
      </c>
      <c r="G2072" s="2" t="s">
        <v>53</v>
      </c>
      <c r="H2072" s="2" t="s">
        <v>719</v>
      </c>
      <c r="I2072" s="2" t="s">
        <v>55</v>
      </c>
      <c r="J2072" s="2" t="s">
        <v>22</v>
      </c>
      <c r="K2072" s="2" t="s">
        <v>23</v>
      </c>
      <c r="L2072" s="5">
        <v>38042</v>
      </c>
      <c r="M2072" s="5">
        <v>39416</v>
      </c>
      <c r="O2072" s="2">
        <v>184983632</v>
      </c>
      <c r="Q2072" s="2" t="s">
        <v>28</v>
      </c>
      <c r="R2072" s="2" t="s">
        <v>720</v>
      </c>
    </row>
    <row r="2073" spans="1:18" x14ac:dyDescent="0.25">
      <c r="A2073" s="2" t="s">
        <v>61</v>
      </c>
      <c r="B2073" s="2" t="s">
        <v>721</v>
      </c>
      <c r="C2073" s="2" t="s">
        <v>722</v>
      </c>
      <c r="D2073" s="4">
        <v>9781118476185</v>
      </c>
      <c r="E2073" s="4">
        <v>9781118476215</v>
      </c>
      <c r="F2073" s="2" t="s">
        <v>64</v>
      </c>
      <c r="G2073" s="2" t="s">
        <v>211</v>
      </c>
      <c r="H2073" s="2" t="s">
        <v>212</v>
      </c>
      <c r="I2073" s="2" t="s">
        <v>65</v>
      </c>
      <c r="J2073" s="2" t="s">
        <v>22</v>
      </c>
      <c r="K2073" s="2" t="s">
        <v>23</v>
      </c>
      <c r="L2073" s="5">
        <v>42482</v>
      </c>
      <c r="M2073" s="5">
        <v>42419</v>
      </c>
      <c r="O2073" s="2">
        <v>928137010</v>
      </c>
      <c r="Q2073" s="2" t="s">
        <v>28</v>
      </c>
      <c r="R2073" s="2" t="s">
        <v>723</v>
      </c>
    </row>
    <row r="2074" spans="1:18" x14ac:dyDescent="0.25">
      <c r="A2074" s="2" t="s">
        <v>61</v>
      </c>
      <c r="B2074" s="2" t="s">
        <v>724</v>
      </c>
      <c r="C2074" s="2" t="s">
        <v>725</v>
      </c>
      <c r="D2074" s="4">
        <v>9781118388181</v>
      </c>
      <c r="E2074" s="4">
        <v>9781118398593</v>
      </c>
      <c r="F2074" s="2" t="s">
        <v>64</v>
      </c>
      <c r="G2074" s="2" t="s">
        <v>65</v>
      </c>
      <c r="H2074" s="2" t="s">
        <v>73</v>
      </c>
      <c r="I2074" s="2" t="s">
        <v>65</v>
      </c>
      <c r="J2074" s="2" t="s">
        <v>22</v>
      </c>
      <c r="K2074" s="2" t="s">
        <v>23</v>
      </c>
      <c r="L2074" s="5">
        <v>42118</v>
      </c>
      <c r="M2074" s="5">
        <v>42069</v>
      </c>
      <c r="O2074" s="2">
        <v>904281310</v>
      </c>
      <c r="Q2074" s="2" t="s">
        <v>28</v>
      </c>
      <c r="R2074" s="2" t="s">
        <v>726</v>
      </c>
    </row>
    <row r="2075" spans="1:18" x14ac:dyDescent="0.25">
      <c r="A2075" s="2" t="s">
        <v>61</v>
      </c>
      <c r="B2075" s="2" t="s">
        <v>727</v>
      </c>
      <c r="C2075" s="2" t="s">
        <v>728</v>
      </c>
      <c r="D2075" s="4">
        <v>9781118845431</v>
      </c>
      <c r="E2075" s="4">
        <v>9781118845486</v>
      </c>
      <c r="F2075" s="2" t="s">
        <v>52</v>
      </c>
      <c r="G2075" s="2" t="s">
        <v>53</v>
      </c>
      <c r="H2075" s="2" t="s">
        <v>379</v>
      </c>
      <c r="I2075" s="2" t="s">
        <v>55</v>
      </c>
      <c r="J2075" s="2" t="s">
        <v>22</v>
      </c>
      <c r="K2075" s="2" t="s">
        <v>23</v>
      </c>
      <c r="L2075" s="5">
        <v>42342</v>
      </c>
      <c r="M2075" s="5">
        <v>42294</v>
      </c>
      <c r="O2075" s="2">
        <v>914257128</v>
      </c>
      <c r="Q2075" s="2" t="s">
        <v>28</v>
      </c>
      <c r="R2075" s="2" t="s">
        <v>729</v>
      </c>
    </row>
    <row r="2076" spans="1:18" x14ac:dyDescent="0.25">
      <c r="A2076" s="2" t="s">
        <v>61</v>
      </c>
      <c r="B2076" s="2" t="s">
        <v>730</v>
      </c>
      <c r="C2076" s="2" t="s">
        <v>731</v>
      </c>
      <c r="D2076" s="4">
        <v>9781444332841</v>
      </c>
      <c r="E2076" s="4">
        <v>9781118607138</v>
      </c>
      <c r="F2076" s="2" t="s">
        <v>64</v>
      </c>
      <c r="G2076" s="2" t="s">
        <v>65</v>
      </c>
      <c r="H2076" s="2" t="s">
        <v>73</v>
      </c>
      <c r="I2076" s="2" t="s">
        <v>65</v>
      </c>
      <c r="J2076" s="2" t="s">
        <v>22</v>
      </c>
      <c r="K2076" s="2" t="s">
        <v>23</v>
      </c>
      <c r="L2076" s="5">
        <v>41887</v>
      </c>
      <c r="M2076" s="5">
        <v>42013</v>
      </c>
      <c r="O2076" s="2">
        <v>881146343</v>
      </c>
      <c r="Q2076" s="2" t="s">
        <v>28</v>
      </c>
      <c r="R2076" s="2" t="s">
        <v>732</v>
      </c>
    </row>
    <row r="2077" spans="1:18" x14ac:dyDescent="0.25">
      <c r="A2077" s="2" t="s">
        <v>61</v>
      </c>
      <c r="B2077" s="2" t="s">
        <v>733</v>
      </c>
      <c r="C2077" s="2" t="s">
        <v>734</v>
      </c>
      <c r="D2077" s="4">
        <v>9781405121545</v>
      </c>
      <c r="E2077" s="4">
        <v>9780470696439</v>
      </c>
      <c r="F2077" s="2" t="s">
        <v>64</v>
      </c>
      <c r="G2077" s="2" t="s">
        <v>65</v>
      </c>
      <c r="H2077" s="2" t="s">
        <v>73</v>
      </c>
      <c r="I2077" s="2" t="s">
        <v>65</v>
      </c>
      <c r="J2077" s="2" t="s">
        <v>22</v>
      </c>
      <c r="K2077" s="2" t="s">
        <v>23</v>
      </c>
      <c r="L2077" s="5">
        <v>39392</v>
      </c>
      <c r="M2077" s="5">
        <v>39553</v>
      </c>
      <c r="O2077" s="2">
        <v>232611544</v>
      </c>
      <c r="Q2077" s="2" t="s">
        <v>28</v>
      </c>
      <c r="R2077" s="2" t="s">
        <v>735</v>
      </c>
    </row>
    <row r="2078" spans="1:18" x14ac:dyDescent="0.25">
      <c r="A2078" s="2" t="s">
        <v>61</v>
      </c>
      <c r="B2078" s="2" t="s">
        <v>739</v>
      </c>
      <c r="C2078" s="2" t="s">
        <v>740</v>
      </c>
      <c r="D2078" s="4">
        <v>9780631218005</v>
      </c>
      <c r="E2078" s="4">
        <v>9780470998847</v>
      </c>
      <c r="F2078" s="2" t="s">
        <v>64</v>
      </c>
      <c r="G2078" s="2" t="s">
        <v>65</v>
      </c>
      <c r="H2078" s="2" t="s">
        <v>73</v>
      </c>
      <c r="I2078" s="2" t="s">
        <v>65</v>
      </c>
      <c r="J2078" s="2" t="s">
        <v>22</v>
      </c>
      <c r="K2078" s="2" t="s">
        <v>23</v>
      </c>
      <c r="L2078" s="5">
        <v>37554</v>
      </c>
      <c r="M2078" s="5">
        <v>39461</v>
      </c>
      <c r="O2078" s="2">
        <v>212130596</v>
      </c>
      <c r="Q2078" s="2" t="s">
        <v>28</v>
      </c>
      <c r="R2078" s="2" t="s">
        <v>741</v>
      </c>
    </row>
    <row r="2079" spans="1:18" x14ac:dyDescent="0.25">
      <c r="A2079" s="2" t="s">
        <v>61</v>
      </c>
      <c r="B2079" s="2" t="s">
        <v>742</v>
      </c>
      <c r="C2079" s="2" t="s">
        <v>743</v>
      </c>
      <c r="D2079" s="4">
        <v>9781405139472</v>
      </c>
      <c r="E2079" s="4">
        <v>9781444303032</v>
      </c>
      <c r="F2079" s="2" t="s">
        <v>64</v>
      </c>
      <c r="G2079" s="2" t="s">
        <v>65</v>
      </c>
      <c r="H2079" s="2" t="s">
        <v>161</v>
      </c>
      <c r="I2079" s="2" t="s">
        <v>65</v>
      </c>
      <c r="J2079" s="2" t="s">
        <v>22</v>
      </c>
      <c r="K2079" s="2" t="s">
        <v>23</v>
      </c>
      <c r="L2079" s="5">
        <v>39640</v>
      </c>
      <c r="M2079" s="5">
        <v>39902</v>
      </c>
      <c r="O2079" s="2">
        <v>352842754</v>
      </c>
      <c r="Q2079" s="2" t="s">
        <v>28</v>
      </c>
      <c r="R2079" s="2" t="s">
        <v>744</v>
      </c>
    </row>
    <row r="2080" spans="1:18" x14ac:dyDescent="0.25">
      <c r="A2080" s="2" t="s">
        <v>61</v>
      </c>
      <c r="B2080" s="2" t="s">
        <v>745</v>
      </c>
      <c r="C2080" s="2" t="s">
        <v>746</v>
      </c>
      <c r="D2080" s="4">
        <v>9781405122801</v>
      </c>
      <c r="E2080" s="4">
        <v>9780470696620</v>
      </c>
      <c r="F2080" s="2" t="s">
        <v>64</v>
      </c>
      <c r="G2080" s="2" t="s">
        <v>65</v>
      </c>
      <c r="H2080" s="2" t="s">
        <v>151</v>
      </c>
      <c r="I2080" s="2" t="s">
        <v>65</v>
      </c>
      <c r="J2080" s="2" t="s">
        <v>22</v>
      </c>
      <c r="K2080" s="2" t="s">
        <v>23</v>
      </c>
      <c r="L2080" s="5">
        <v>39492</v>
      </c>
      <c r="M2080" s="5">
        <v>39540</v>
      </c>
      <c r="O2080" s="2">
        <v>232611528</v>
      </c>
      <c r="Q2080" s="2" t="s">
        <v>28</v>
      </c>
      <c r="R2080" s="2" t="s">
        <v>747</v>
      </c>
    </row>
    <row r="2081" spans="1:18" x14ac:dyDescent="0.25">
      <c r="A2081" s="2" t="s">
        <v>61</v>
      </c>
      <c r="B2081" s="2" t="s">
        <v>748</v>
      </c>
      <c r="C2081" s="2" t="s">
        <v>749</v>
      </c>
      <c r="D2081" s="4">
        <v>9781405139007</v>
      </c>
      <c r="E2081" s="4">
        <v>9781444315080</v>
      </c>
      <c r="F2081" s="2" t="s">
        <v>64</v>
      </c>
      <c r="G2081" s="2" t="s">
        <v>65</v>
      </c>
      <c r="H2081" s="2" t="s">
        <v>73</v>
      </c>
      <c r="I2081" s="2" t="s">
        <v>65</v>
      </c>
      <c r="J2081" s="2" t="s">
        <v>22</v>
      </c>
      <c r="K2081" s="2" t="s">
        <v>23</v>
      </c>
      <c r="L2081" s="5">
        <v>40214</v>
      </c>
      <c r="M2081" s="5">
        <v>40234</v>
      </c>
      <c r="O2081" s="2">
        <v>587391447</v>
      </c>
      <c r="Q2081" s="2" t="s">
        <v>24</v>
      </c>
      <c r="R2081" s="2" t="s">
        <v>750</v>
      </c>
    </row>
    <row r="2082" spans="1:18" x14ac:dyDescent="0.25">
      <c r="A2082" s="2" t="s">
        <v>61</v>
      </c>
      <c r="B2082" s="2" t="s">
        <v>751</v>
      </c>
      <c r="C2082" s="2" t="s">
        <v>752</v>
      </c>
      <c r="D2082" s="4">
        <v>9781444337341</v>
      </c>
      <c r="E2082" s="4">
        <v>9781118834312</v>
      </c>
      <c r="F2082" s="2" t="s">
        <v>64</v>
      </c>
      <c r="G2082" s="2" t="s">
        <v>65</v>
      </c>
      <c r="H2082" s="2" t="s">
        <v>177</v>
      </c>
      <c r="I2082" s="2" t="s">
        <v>65</v>
      </c>
      <c r="J2082" s="2" t="s">
        <v>22</v>
      </c>
      <c r="K2082" s="2" t="s">
        <v>23</v>
      </c>
      <c r="L2082" s="5">
        <v>41866</v>
      </c>
      <c r="M2082" s="5">
        <v>41813</v>
      </c>
      <c r="O2082" s="2">
        <v>871228606</v>
      </c>
      <c r="Q2082" s="2" t="s">
        <v>28</v>
      </c>
      <c r="R2082" s="2" t="s">
        <v>753</v>
      </c>
    </row>
    <row r="2083" spans="1:18" x14ac:dyDescent="0.25">
      <c r="A2083" s="2" t="s">
        <v>61</v>
      </c>
      <c r="B2083" s="2" t="s">
        <v>754</v>
      </c>
      <c r="C2083" s="2" t="s">
        <v>755</v>
      </c>
      <c r="D2083" s="4">
        <v>9781119257509</v>
      </c>
      <c r="E2083" s="4">
        <v>9781119257530</v>
      </c>
      <c r="F2083" s="2" t="s">
        <v>64</v>
      </c>
      <c r="G2083" s="2" t="s">
        <v>65</v>
      </c>
      <c r="H2083" s="2" t="s">
        <v>177</v>
      </c>
      <c r="I2083" s="2" t="s">
        <v>65</v>
      </c>
      <c r="J2083" s="2" t="s">
        <v>22</v>
      </c>
      <c r="K2083" s="2" t="s">
        <v>23</v>
      </c>
      <c r="L2083" s="5">
        <v>42741</v>
      </c>
      <c r="M2083" s="5">
        <v>42720</v>
      </c>
      <c r="O2083" s="2">
        <v>966446344</v>
      </c>
      <c r="Q2083" s="2" t="s">
        <v>28</v>
      </c>
      <c r="R2083" s="2" t="s">
        <v>756</v>
      </c>
    </row>
    <row r="2084" spans="1:18" x14ac:dyDescent="0.25">
      <c r="A2084" s="2" t="s">
        <v>61</v>
      </c>
      <c r="B2084" s="2" t="s">
        <v>757</v>
      </c>
      <c r="C2084" s="2" t="s">
        <v>758</v>
      </c>
      <c r="D2084" s="4">
        <v>9781405106641</v>
      </c>
      <c r="E2084" s="4">
        <v>9780470996850</v>
      </c>
      <c r="F2084" s="2" t="s">
        <v>64</v>
      </c>
      <c r="G2084" s="2" t="s">
        <v>65</v>
      </c>
      <c r="H2084" s="2" t="s">
        <v>161</v>
      </c>
      <c r="I2084" s="2" t="s">
        <v>65</v>
      </c>
      <c r="J2084" s="2" t="s">
        <v>22</v>
      </c>
      <c r="K2084" s="2" t="s">
        <v>23</v>
      </c>
      <c r="L2084" s="5">
        <v>38722</v>
      </c>
      <c r="M2084" s="5">
        <v>39412</v>
      </c>
      <c r="O2084" s="2">
        <v>184983676</v>
      </c>
      <c r="Q2084" s="2" t="s">
        <v>28</v>
      </c>
      <c r="R2084" s="2" t="s">
        <v>759</v>
      </c>
    </row>
    <row r="2085" spans="1:18" x14ac:dyDescent="0.25">
      <c r="A2085" s="2" t="s">
        <v>61</v>
      </c>
      <c r="B2085" s="2" t="s">
        <v>764</v>
      </c>
      <c r="C2085" s="2" t="s">
        <v>765</v>
      </c>
      <c r="D2085" s="4">
        <v>9781405101868</v>
      </c>
      <c r="E2085" s="4">
        <v>9780470996898</v>
      </c>
      <c r="F2085" s="2" t="s">
        <v>718</v>
      </c>
      <c r="G2085" s="2" t="s">
        <v>53</v>
      </c>
      <c r="H2085" s="2" t="s">
        <v>719</v>
      </c>
      <c r="I2085" s="2" t="s">
        <v>55</v>
      </c>
      <c r="J2085" s="2" t="s">
        <v>22</v>
      </c>
      <c r="K2085" s="2" t="s">
        <v>23</v>
      </c>
      <c r="L2085" s="5">
        <v>38334</v>
      </c>
      <c r="M2085" s="5">
        <v>39416</v>
      </c>
      <c r="O2085" s="2">
        <v>184983680</v>
      </c>
      <c r="Q2085" s="2" t="s">
        <v>28</v>
      </c>
      <c r="R2085" s="2" t="s">
        <v>766</v>
      </c>
    </row>
    <row r="2086" spans="1:18" x14ac:dyDescent="0.25">
      <c r="A2086" s="2" t="s">
        <v>61</v>
      </c>
      <c r="B2086" s="2" t="s">
        <v>767</v>
      </c>
      <c r="C2086" s="2" t="s">
        <v>768</v>
      </c>
      <c r="D2086" s="4">
        <v>9780631220671</v>
      </c>
      <c r="E2086" s="4">
        <v>9781405164498</v>
      </c>
      <c r="F2086" s="2" t="s">
        <v>64</v>
      </c>
      <c r="G2086" s="2" t="s">
        <v>65</v>
      </c>
      <c r="H2086" s="2" t="s">
        <v>73</v>
      </c>
      <c r="I2086" s="2" t="s">
        <v>65</v>
      </c>
      <c r="J2086" s="2" t="s">
        <v>22</v>
      </c>
      <c r="K2086" s="2" t="s">
        <v>23</v>
      </c>
      <c r="L2086" s="5">
        <v>36545</v>
      </c>
      <c r="M2086" s="5">
        <v>39505</v>
      </c>
      <c r="O2086" s="2">
        <v>47011858</v>
      </c>
      <c r="Q2086" s="2" t="s">
        <v>28</v>
      </c>
      <c r="R2086" s="2" t="s">
        <v>769</v>
      </c>
    </row>
    <row r="2087" spans="1:18" x14ac:dyDescent="0.25">
      <c r="A2087" s="2" t="s">
        <v>61</v>
      </c>
      <c r="B2087" s="2" t="s">
        <v>770</v>
      </c>
      <c r="C2087" s="2" t="s">
        <v>771</v>
      </c>
      <c r="D2087" s="4">
        <v>9781444338591</v>
      </c>
      <c r="E2087" s="4">
        <v>9781118327821</v>
      </c>
      <c r="F2087" s="2" t="s">
        <v>52</v>
      </c>
      <c r="G2087" s="2" t="s">
        <v>65</v>
      </c>
      <c r="H2087" s="2" t="s">
        <v>546</v>
      </c>
      <c r="I2087" s="2" t="s">
        <v>65</v>
      </c>
      <c r="J2087" s="2" t="s">
        <v>22</v>
      </c>
      <c r="K2087" s="2" t="s">
        <v>23</v>
      </c>
      <c r="L2087" s="5">
        <v>41234</v>
      </c>
      <c r="M2087" s="5">
        <v>41205</v>
      </c>
      <c r="O2087" s="2">
        <v>812911615</v>
      </c>
      <c r="Q2087" s="2" t="s">
        <v>28</v>
      </c>
      <c r="R2087" s="2" t="s">
        <v>772</v>
      </c>
    </row>
    <row r="2088" spans="1:18" x14ac:dyDescent="0.25">
      <c r="A2088" s="2" t="s">
        <v>61</v>
      </c>
      <c r="B2088" s="2" t="s">
        <v>773</v>
      </c>
      <c r="C2088" s="2" t="s">
        <v>774</v>
      </c>
      <c r="D2088" s="4">
        <v>9781444336276</v>
      </c>
      <c r="E2088" s="4">
        <v>9781118523728</v>
      </c>
      <c r="F2088" s="2" t="s">
        <v>52</v>
      </c>
      <c r="G2088" s="2" t="s">
        <v>65</v>
      </c>
      <c r="H2088" s="2" t="s">
        <v>546</v>
      </c>
      <c r="I2088" s="2" t="s">
        <v>65</v>
      </c>
      <c r="J2088" s="2" t="s">
        <v>22</v>
      </c>
      <c r="K2088" s="2" t="s">
        <v>23</v>
      </c>
      <c r="L2088" s="5">
        <v>41530</v>
      </c>
      <c r="M2088" s="5">
        <v>41463</v>
      </c>
      <c r="O2088" s="2">
        <v>852158276</v>
      </c>
      <c r="Q2088" s="2" t="s">
        <v>28</v>
      </c>
      <c r="R2088" s="2" t="s">
        <v>775</v>
      </c>
    </row>
    <row r="2089" spans="1:18" x14ac:dyDescent="0.25">
      <c r="A2089" s="2" t="s">
        <v>61</v>
      </c>
      <c r="B2089" s="2" t="s">
        <v>776</v>
      </c>
      <c r="C2089" s="2" t="s">
        <v>777</v>
      </c>
      <c r="D2089" s="4">
        <v>9781405194990</v>
      </c>
      <c r="E2089" s="4">
        <v>9781118379936</v>
      </c>
      <c r="F2089" s="2" t="s">
        <v>52</v>
      </c>
      <c r="G2089" s="2" t="s">
        <v>53</v>
      </c>
      <c r="H2089" s="2" t="s">
        <v>379</v>
      </c>
      <c r="I2089" s="2" t="s">
        <v>55</v>
      </c>
      <c r="J2089" s="2" t="s">
        <v>22</v>
      </c>
      <c r="K2089" s="2" t="s">
        <v>23</v>
      </c>
      <c r="L2089" s="5">
        <v>41012</v>
      </c>
      <c r="M2089" s="5">
        <v>40990</v>
      </c>
      <c r="O2089" s="2">
        <v>784124235</v>
      </c>
      <c r="Q2089" s="2" t="s">
        <v>28</v>
      </c>
      <c r="R2089" s="2" t="s">
        <v>778</v>
      </c>
    </row>
    <row r="2090" spans="1:18" x14ac:dyDescent="0.25">
      <c r="A2090" s="2" t="s">
        <v>61</v>
      </c>
      <c r="B2090" s="2" t="s">
        <v>779</v>
      </c>
      <c r="C2090" s="2" t="s">
        <v>780</v>
      </c>
      <c r="D2090" s="4">
        <v>9781405179409</v>
      </c>
      <c r="E2090" s="4">
        <v>9781118878255</v>
      </c>
      <c r="F2090" s="2" t="s">
        <v>64</v>
      </c>
      <c r="G2090" s="2" t="s">
        <v>65</v>
      </c>
      <c r="H2090" s="2" t="s">
        <v>177</v>
      </c>
      <c r="I2090" s="2" t="s">
        <v>65</v>
      </c>
      <c r="J2090" s="2" t="s">
        <v>22</v>
      </c>
      <c r="K2090" s="2" t="s">
        <v>23</v>
      </c>
      <c r="L2090" s="5">
        <v>42223</v>
      </c>
      <c r="M2090" s="5">
        <v>42191</v>
      </c>
      <c r="O2090" s="2">
        <v>899738564</v>
      </c>
      <c r="Q2090" s="2" t="s">
        <v>28</v>
      </c>
      <c r="R2090" s="2" t="s">
        <v>781</v>
      </c>
    </row>
    <row r="2091" spans="1:18" x14ac:dyDescent="0.25">
      <c r="A2091" s="2" t="s">
        <v>61</v>
      </c>
      <c r="B2091" s="2" t="s">
        <v>782</v>
      </c>
      <c r="C2091" s="2" t="s">
        <v>783</v>
      </c>
      <c r="D2091" s="4">
        <v>9781405191234</v>
      </c>
      <c r="E2091" s="4">
        <v>9781118255377</v>
      </c>
      <c r="F2091" s="2" t="s">
        <v>52</v>
      </c>
      <c r="G2091" s="2" t="s">
        <v>53</v>
      </c>
      <c r="H2091" s="2" t="s">
        <v>379</v>
      </c>
      <c r="I2091" s="2" t="s">
        <v>55</v>
      </c>
      <c r="J2091" s="2" t="s">
        <v>22</v>
      </c>
      <c r="K2091" s="2" t="s">
        <v>23</v>
      </c>
      <c r="L2091" s="5">
        <v>41026</v>
      </c>
      <c r="M2091" s="5">
        <v>40991</v>
      </c>
      <c r="O2091" s="2">
        <v>784137144</v>
      </c>
      <c r="Q2091" s="2" t="s">
        <v>28</v>
      </c>
      <c r="R2091" s="2" t="s">
        <v>784</v>
      </c>
    </row>
    <row r="2092" spans="1:18" x14ac:dyDescent="0.25">
      <c r="A2092" s="2" t="s">
        <v>61</v>
      </c>
      <c r="B2092" s="2" t="s">
        <v>785</v>
      </c>
      <c r="C2092" s="2" t="s">
        <v>786</v>
      </c>
      <c r="D2092" s="4">
        <v>9781444334067</v>
      </c>
      <c r="E2092" s="4">
        <v>9781118324905</v>
      </c>
      <c r="F2092" s="2" t="s">
        <v>64</v>
      </c>
      <c r="G2092" s="2" t="s">
        <v>65</v>
      </c>
      <c r="H2092" s="2" t="s">
        <v>73</v>
      </c>
      <c r="I2092" s="2" t="s">
        <v>65</v>
      </c>
      <c r="J2092" s="2" t="s">
        <v>22</v>
      </c>
      <c r="K2092" s="2" t="s">
        <v>23</v>
      </c>
      <c r="L2092" s="5">
        <v>41355</v>
      </c>
      <c r="M2092" s="5">
        <v>41311</v>
      </c>
      <c r="O2092" s="2">
        <v>813416094</v>
      </c>
      <c r="Q2092" s="2" t="s">
        <v>28</v>
      </c>
      <c r="R2092" s="2" t="s">
        <v>787</v>
      </c>
    </row>
    <row r="2093" spans="1:18" x14ac:dyDescent="0.25">
      <c r="A2093" s="2" t="s">
        <v>61</v>
      </c>
      <c r="B2093" s="2" t="s">
        <v>788</v>
      </c>
      <c r="C2093" s="2" t="s">
        <v>789</v>
      </c>
      <c r="D2093" s="4">
        <v>9781444330168</v>
      </c>
      <c r="E2093" s="4">
        <v>9781444395181</v>
      </c>
      <c r="F2093" s="2" t="s">
        <v>64</v>
      </c>
      <c r="G2093" s="2" t="s">
        <v>65</v>
      </c>
      <c r="H2093" s="2" t="s">
        <v>161</v>
      </c>
      <c r="I2093" s="2" t="s">
        <v>65</v>
      </c>
      <c r="J2093" s="2" t="s">
        <v>22</v>
      </c>
      <c r="K2093" s="2" t="s">
        <v>23</v>
      </c>
      <c r="L2093" s="5">
        <v>40641</v>
      </c>
      <c r="M2093" s="5">
        <v>40654</v>
      </c>
      <c r="O2093" s="2">
        <v>729724674</v>
      </c>
      <c r="Q2093" s="2" t="s">
        <v>28</v>
      </c>
      <c r="R2093" s="2" t="s">
        <v>790</v>
      </c>
    </row>
    <row r="2094" spans="1:18" x14ac:dyDescent="0.25">
      <c r="A2094" s="2" t="s">
        <v>61</v>
      </c>
      <c r="B2094" s="2" t="s">
        <v>791</v>
      </c>
      <c r="C2094" s="2" t="s">
        <v>231</v>
      </c>
      <c r="D2094" s="4">
        <v>9780631223931</v>
      </c>
      <c r="E2094" s="4">
        <v>9780470693568</v>
      </c>
      <c r="F2094" s="2" t="s">
        <v>64</v>
      </c>
      <c r="G2094" s="2" t="s">
        <v>65</v>
      </c>
      <c r="H2094" s="2" t="s">
        <v>161</v>
      </c>
      <c r="I2094" s="2" t="s">
        <v>65</v>
      </c>
      <c r="J2094" s="2" t="s">
        <v>22</v>
      </c>
      <c r="K2094" s="2" t="s">
        <v>23</v>
      </c>
      <c r="L2094" s="5">
        <v>37998</v>
      </c>
      <c r="M2094" s="5">
        <v>39555</v>
      </c>
      <c r="O2094" s="2">
        <v>232611613</v>
      </c>
      <c r="Q2094" s="2" t="s">
        <v>28</v>
      </c>
      <c r="R2094" s="2" t="s">
        <v>792</v>
      </c>
    </row>
    <row r="2095" spans="1:18" x14ac:dyDescent="0.25">
      <c r="A2095" s="2" t="s">
        <v>61</v>
      </c>
      <c r="B2095" s="2" t="s">
        <v>793</v>
      </c>
      <c r="C2095" s="2" t="s">
        <v>794</v>
      </c>
      <c r="D2095" s="4">
        <v>9780631221098</v>
      </c>
      <c r="E2095" s="4">
        <v>9781405165419</v>
      </c>
      <c r="F2095" s="2" t="s">
        <v>52</v>
      </c>
      <c r="G2095" s="2" t="s">
        <v>65</v>
      </c>
      <c r="H2095" s="2" t="s">
        <v>546</v>
      </c>
      <c r="I2095" s="2" t="s">
        <v>65</v>
      </c>
      <c r="J2095" s="2" t="s">
        <v>22</v>
      </c>
      <c r="K2095" s="2" t="s">
        <v>23</v>
      </c>
      <c r="L2095" s="5">
        <v>38259</v>
      </c>
      <c r="M2095" s="5">
        <v>39505</v>
      </c>
      <c r="O2095" s="2">
        <v>244174771</v>
      </c>
      <c r="Q2095" s="2" t="s">
        <v>28</v>
      </c>
      <c r="R2095" s="2" t="s">
        <v>795</v>
      </c>
    </row>
    <row r="2096" spans="1:18" x14ac:dyDescent="0.25">
      <c r="A2096" s="2" t="s">
        <v>61</v>
      </c>
      <c r="B2096" s="2" t="s">
        <v>796</v>
      </c>
      <c r="C2096" s="2" t="s">
        <v>797</v>
      </c>
      <c r="D2096" s="4">
        <v>9781444331035</v>
      </c>
      <c r="E2096" s="4">
        <v>9781118219935</v>
      </c>
      <c r="F2096" s="2" t="s">
        <v>64</v>
      </c>
      <c r="G2096" s="2" t="s">
        <v>65</v>
      </c>
      <c r="H2096" s="2" t="s">
        <v>161</v>
      </c>
      <c r="I2096" s="2" t="s">
        <v>65</v>
      </c>
      <c r="J2096" s="2" t="s">
        <v>22</v>
      </c>
      <c r="K2096" s="2" t="s">
        <v>23</v>
      </c>
      <c r="L2096" s="5">
        <v>41040</v>
      </c>
      <c r="M2096" s="5">
        <v>41018</v>
      </c>
      <c r="O2096" s="2">
        <v>793103477</v>
      </c>
      <c r="Q2096" s="2" t="s">
        <v>28</v>
      </c>
      <c r="R2096" s="2" t="s">
        <v>798</v>
      </c>
    </row>
    <row r="2097" spans="1:18" x14ac:dyDescent="0.25">
      <c r="A2097" s="2" t="s">
        <v>61</v>
      </c>
      <c r="B2097" s="2" t="s">
        <v>799</v>
      </c>
      <c r="C2097" s="2" t="s">
        <v>800</v>
      </c>
      <c r="D2097" s="4">
        <v>9781444335347</v>
      </c>
      <c r="E2097" s="4">
        <v>9781118279519</v>
      </c>
      <c r="F2097" s="2" t="s">
        <v>64</v>
      </c>
      <c r="G2097" s="2" t="s">
        <v>65</v>
      </c>
      <c r="H2097" s="2" t="s">
        <v>161</v>
      </c>
      <c r="I2097" s="2" t="s">
        <v>65</v>
      </c>
      <c r="J2097" s="2" t="s">
        <v>22</v>
      </c>
      <c r="K2097" s="2" t="s">
        <v>23</v>
      </c>
      <c r="L2097" s="5">
        <v>41208</v>
      </c>
      <c r="M2097" s="5">
        <v>41162</v>
      </c>
      <c r="O2097" s="2">
        <v>816310131</v>
      </c>
      <c r="Q2097" s="2" t="s">
        <v>28</v>
      </c>
      <c r="R2097" s="2" t="s">
        <v>801</v>
      </c>
    </row>
    <row r="2098" spans="1:18" x14ac:dyDescent="0.25">
      <c r="A2098" s="2" t="s">
        <v>61</v>
      </c>
      <c r="B2098" s="2" t="s">
        <v>802</v>
      </c>
      <c r="C2098" s="2" t="s">
        <v>803</v>
      </c>
      <c r="D2098" s="4">
        <v>9780470658994</v>
      </c>
      <c r="E2098" s="4">
        <v>9781118525395</v>
      </c>
      <c r="F2098" s="2" t="s">
        <v>64</v>
      </c>
      <c r="G2098" s="2" t="s">
        <v>65</v>
      </c>
      <c r="H2098" s="2" t="s">
        <v>161</v>
      </c>
      <c r="I2098" s="2" t="s">
        <v>65</v>
      </c>
      <c r="J2098" s="2" t="s">
        <v>22</v>
      </c>
      <c r="K2098" s="2" t="s">
        <v>23</v>
      </c>
      <c r="L2098" s="5">
        <v>41705</v>
      </c>
      <c r="M2098" s="5">
        <v>41684</v>
      </c>
      <c r="O2098" s="2">
        <v>874153739</v>
      </c>
      <c r="Q2098" s="2" t="s">
        <v>28</v>
      </c>
      <c r="R2098" s="2" t="s">
        <v>804</v>
      </c>
    </row>
    <row r="2099" spans="1:18" x14ac:dyDescent="0.25">
      <c r="A2099" s="2" t="s">
        <v>61</v>
      </c>
      <c r="B2099" s="2" t="s">
        <v>805</v>
      </c>
      <c r="C2099" s="2" t="s">
        <v>806</v>
      </c>
      <c r="D2099" s="4">
        <v>9781405151436</v>
      </c>
      <c r="E2099" s="4">
        <v>9781444310344</v>
      </c>
      <c r="F2099" s="2" t="s">
        <v>64</v>
      </c>
      <c r="G2099" s="2" t="s">
        <v>65</v>
      </c>
      <c r="H2099" s="2" t="s">
        <v>177</v>
      </c>
      <c r="I2099" s="2" t="s">
        <v>65</v>
      </c>
      <c r="J2099" s="2" t="s">
        <v>22</v>
      </c>
      <c r="K2099" s="2" t="s">
        <v>23</v>
      </c>
      <c r="L2099" s="5">
        <v>39913</v>
      </c>
      <c r="M2099" s="5">
        <v>39927</v>
      </c>
      <c r="O2099" s="2">
        <v>352863439</v>
      </c>
      <c r="Q2099" s="2" t="s">
        <v>28</v>
      </c>
      <c r="R2099" s="2" t="s">
        <v>807</v>
      </c>
    </row>
    <row r="2100" spans="1:18" x14ac:dyDescent="0.25">
      <c r="A2100" s="2" t="s">
        <v>61</v>
      </c>
      <c r="B2100" s="2" t="s">
        <v>808</v>
      </c>
      <c r="C2100" s="2" t="s">
        <v>809</v>
      </c>
      <c r="D2100" s="4">
        <v>9781405195720</v>
      </c>
      <c r="E2100" s="4">
        <v>9781118610657</v>
      </c>
      <c r="F2100" s="2" t="s">
        <v>64</v>
      </c>
      <c r="G2100" s="2" t="s">
        <v>65</v>
      </c>
      <c r="H2100" s="2" t="s">
        <v>177</v>
      </c>
      <c r="I2100" s="2" t="s">
        <v>65</v>
      </c>
      <c r="J2100" s="2" t="s">
        <v>22</v>
      </c>
      <c r="K2100" s="2" t="s">
        <v>23</v>
      </c>
      <c r="L2100" s="5">
        <v>41656</v>
      </c>
      <c r="M2100" s="5">
        <v>41596</v>
      </c>
      <c r="O2100" s="2">
        <v>858246279</v>
      </c>
      <c r="Q2100" s="2" t="s">
        <v>28</v>
      </c>
      <c r="R2100" s="2" t="s">
        <v>810</v>
      </c>
    </row>
    <row r="2101" spans="1:18" x14ac:dyDescent="0.25">
      <c r="A2101" s="2" t="s">
        <v>61</v>
      </c>
      <c r="B2101" s="2" t="s">
        <v>811</v>
      </c>
      <c r="C2101" s="2" t="s">
        <v>812</v>
      </c>
      <c r="D2101" s="4">
        <v>9781444335996</v>
      </c>
      <c r="E2101" s="4">
        <v>9781118327586</v>
      </c>
      <c r="F2101" s="2" t="s">
        <v>64</v>
      </c>
      <c r="G2101" s="2" t="s">
        <v>65</v>
      </c>
      <c r="H2101" s="2" t="s">
        <v>177</v>
      </c>
      <c r="I2101" s="2" t="s">
        <v>65</v>
      </c>
      <c r="J2101" s="2" t="s">
        <v>22</v>
      </c>
      <c r="K2101" s="2" t="s">
        <v>23</v>
      </c>
      <c r="L2101" s="5">
        <v>42580</v>
      </c>
      <c r="M2101" s="5">
        <v>42562</v>
      </c>
      <c r="O2101" s="2">
        <v>936205671</v>
      </c>
      <c r="Q2101" s="2" t="s">
        <v>28</v>
      </c>
      <c r="R2101" s="2" t="s">
        <v>813</v>
      </c>
    </row>
    <row r="2102" spans="1:18" x14ac:dyDescent="0.25">
      <c r="A2102" s="2" t="s">
        <v>61</v>
      </c>
      <c r="B2102" s="2" t="s">
        <v>814</v>
      </c>
      <c r="C2102" s="2" t="s">
        <v>815</v>
      </c>
      <c r="D2102" s="4">
        <v>9781405186049</v>
      </c>
      <c r="E2102" s="4">
        <v>9781118273289</v>
      </c>
      <c r="F2102" s="2" t="s">
        <v>64</v>
      </c>
      <c r="G2102" s="2" t="s">
        <v>65</v>
      </c>
      <c r="H2102" s="2" t="s">
        <v>177</v>
      </c>
      <c r="I2102" s="2" t="s">
        <v>65</v>
      </c>
      <c r="J2102" s="2" t="s">
        <v>22</v>
      </c>
      <c r="K2102" s="2" t="s">
        <v>23</v>
      </c>
      <c r="L2102" s="5">
        <v>41038</v>
      </c>
      <c r="M2102" s="5">
        <v>41304</v>
      </c>
      <c r="O2102" s="2">
        <v>819339035</v>
      </c>
      <c r="Q2102" s="2" t="s">
        <v>28</v>
      </c>
      <c r="R2102" s="2" t="s">
        <v>816</v>
      </c>
    </row>
    <row r="2103" spans="1:18" x14ac:dyDescent="0.25">
      <c r="A2103" s="2" t="s">
        <v>61</v>
      </c>
      <c r="B2103" s="2" t="s">
        <v>817</v>
      </c>
      <c r="C2103" s="2" t="s">
        <v>818</v>
      </c>
      <c r="D2103" s="4">
        <v>9781444336016</v>
      </c>
      <c r="E2103" s="4">
        <v>9781118878347</v>
      </c>
      <c r="F2103" s="2" t="s">
        <v>64</v>
      </c>
      <c r="G2103" s="2" t="s">
        <v>65</v>
      </c>
      <c r="H2103" s="2" t="s">
        <v>177</v>
      </c>
      <c r="I2103" s="2" t="s">
        <v>65</v>
      </c>
      <c r="J2103" s="2" t="s">
        <v>22</v>
      </c>
      <c r="K2103" s="2" t="s">
        <v>23</v>
      </c>
      <c r="L2103" s="5">
        <v>41950</v>
      </c>
      <c r="M2103" s="5">
        <v>41890</v>
      </c>
      <c r="O2103" s="2">
        <v>891400234</v>
      </c>
      <c r="Q2103" s="2" t="s">
        <v>28</v>
      </c>
      <c r="R2103" s="2" t="s">
        <v>819</v>
      </c>
    </row>
    <row r="2104" spans="1:18" x14ac:dyDescent="0.25">
      <c r="A2104" s="2" t="s">
        <v>61</v>
      </c>
      <c r="B2104" s="2" t="s">
        <v>820</v>
      </c>
      <c r="C2104" s="2" t="s">
        <v>821</v>
      </c>
      <c r="D2104" s="4">
        <v>9781444339420</v>
      </c>
      <c r="E2104" s="4">
        <v>9781118886946</v>
      </c>
      <c r="F2104" s="2" t="s">
        <v>64</v>
      </c>
      <c r="G2104" s="2" t="s">
        <v>65</v>
      </c>
      <c r="H2104" s="2" t="s">
        <v>177</v>
      </c>
      <c r="I2104" s="2" t="s">
        <v>65</v>
      </c>
      <c r="J2104" s="2" t="s">
        <v>22</v>
      </c>
      <c r="K2104" s="2" t="s">
        <v>23</v>
      </c>
      <c r="L2104" s="5">
        <v>42279</v>
      </c>
      <c r="M2104" s="5">
        <v>42230</v>
      </c>
      <c r="O2104" s="2">
        <v>910802658</v>
      </c>
      <c r="Q2104" s="2" t="s">
        <v>28</v>
      </c>
      <c r="R2104" s="2" t="s">
        <v>822</v>
      </c>
    </row>
    <row r="2105" spans="1:18" x14ac:dyDescent="0.25">
      <c r="A2105" s="2" t="s">
        <v>61</v>
      </c>
      <c r="B2105" s="2" t="s">
        <v>827</v>
      </c>
      <c r="C2105" s="2" t="s">
        <v>828</v>
      </c>
      <c r="D2105" s="4">
        <v>9781405111782</v>
      </c>
      <c r="E2105" s="4">
        <v>9781444396942</v>
      </c>
      <c r="F2105" s="2" t="s">
        <v>64</v>
      </c>
      <c r="G2105" s="2" t="s">
        <v>65</v>
      </c>
      <c r="H2105" s="2" t="s">
        <v>177</v>
      </c>
      <c r="I2105" s="2" t="s">
        <v>65</v>
      </c>
      <c r="J2105" s="2" t="s">
        <v>22</v>
      </c>
      <c r="K2105" s="2" t="s">
        <v>23</v>
      </c>
      <c r="L2105" s="5">
        <v>40662</v>
      </c>
      <c r="M2105" s="5">
        <v>40654</v>
      </c>
      <c r="O2105" s="2">
        <v>729724685</v>
      </c>
      <c r="Q2105" s="2" t="s">
        <v>28</v>
      </c>
      <c r="R2105" s="2" t="s">
        <v>829</v>
      </c>
    </row>
    <row r="2106" spans="1:18" x14ac:dyDescent="0.25">
      <c r="A2106" s="2" t="s">
        <v>61</v>
      </c>
      <c r="B2106" s="2" t="s">
        <v>833</v>
      </c>
      <c r="C2106" s="2" t="s">
        <v>834</v>
      </c>
      <c r="D2106" s="4">
        <v>9781444331417</v>
      </c>
      <c r="E2106" s="4">
        <v>9781118300718</v>
      </c>
      <c r="F2106" s="2" t="s">
        <v>64</v>
      </c>
      <c r="G2106" s="2" t="s">
        <v>65</v>
      </c>
      <c r="H2106" s="2" t="s">
        <v>161</v>
      </c>
      <c r="I2106" s="2" t="s">
        <v>65</v>
      </c>
      <c r="J2106" s="2" t="s">
        <v>22</v>
      </c>
      <c r="K2106" s="2" t="s">
        <v>23</v>
      </c>
      <c r="L2106" s="5">
        <v>41159</v>
      </c>
      <c r="M2106" s="5">
        <v>41121</v>
      </c>
      <c r="O2106" s="2">
        <v>806038999</v>
      </c>
      <c r="Q2106" s="2" t="s">
        <v>28</v>
      </c>
      <c r="R2106" s="2" t="s">
        <v>835</v>
      </c>
    </row>
    <row r="2107" spans="1:18" x14ac:dyDescent="0.25">
      <c r="A2107" s="2" t="s">
        <v>61</v>
      </c>
      <c r="B2107" s="2" t="s">
        <v>836</v>
      </c>
      <c r="C2107" s="2" t="s">
        <v>837</v>
      </c>
      <c r="D2107" s="4">
        <v>9781405170765</v>
      </c>
      <c r="E2107" s="4">
        <v>9781444397161</v>
      </c>
      <c r="F2107" s="2" t="s">
        <v>64</v>
      </c>
      <c r="G2107" s="2" t="s">
        <v>65</v>
      </c>
      <c r="H2107" s="2" t="s">
        <v>73</v>
      </c>
      <c r="I2107" s="2" t="s">
        <v>65</v>
      </c>
      <c r="J2107" s="2" t="s">
        <v>22</v>
      </c>
      <c r="K2107" s="2" t="s">
        <v>23</v>
      </c>
      <c r="L2107" s="5">
        <v>40655</v>
      </c>
      <c r="M2107" s="5">
        <v>40654</v>
      </c>
      <c r="O2107" s="2">
        <v>729726266</v>
      </c>
      <c r="Q2107" s="2" t="s">
        <v>28</v>
      </c>
      <c r="R2107" s="2" t="s">
        <v>838</v>
      </c>
    </row>
    <row r="2108" spans="1:18" x14ac:dyDescent="0.25">
      <c r="A2108" s="2" t="s">
        <v>61</v>
      </c>
      <c r="B2108" s="2" t="s">
        <v>839</v>
      </c>
      <c r="C2108" s="2" t="s">
        <v>840</v>
      </c>
      <c r="D2108" s="4">
        <v>9781405140423</v>
      </c>
      <c r="E2108" s="4">
        <v>9781444304978</v>
      </c>
      <c r="F2108" s="2" t="s">
        <v>64</v>
      </c>
      <c r="G2108" s="2" t="s">
        <v>65</v>
      </c>
      <c r="H2108" s="2" t="s">
        <v>151</v>
      </c>
      <c r="I2108" s="2" t="s">
        <v>65</v>
      </c>
      <c r="J2108" s="2" t="s">
        <v>22</v>
      </c>
      <c r="K2108" s="2" t="s">
        <v>23</v>
      </c>
      <c r="L2108" s="5">
        <v>39731</v>
      </c>
      <c r="M2108" s="5">
        <v>39882</v>
      </c>
      <c r="O2108" s="2">
        <v>352829800</v>
      </c>
      <c r="Q2108" s="2" t="s">
        <v>28</v>
      </c>
      <c r="R2108" s="2" t="s">
        <v>841</v>
      </c>
    </row>
    <row r="2109" spans="1:18" x14ac:dyDescent="0.25">
      <c r="A2109" s="2" t="s">
        <v>61</v>
      </c>
      <c r="B2109" s="2" t="s">
        <v>842</v>
      </c>
      <c r="C2109" s="2" t="s">
        <v>843</v>
      </c>
      <c r="D2109" s="4">
        <v>9781118486665</v>
      </c>
      <c r="E2109" s="4">
        <v>9781118486634</v>
      </c>
      <c r="F2109" s="2" t="s">
        <v>52</v>
      </c>
      <c r="G2109" s="2" t="s">
        <v>53</v>
      </c>
      <c r="H2109" s="2" t="s">
        <v>379</v>
      </c>
      <c r="I2109" s="2" t="s">
        <v>55</v>
      </c>
      <c r="J2109" s="2" t="s">
        <v>22</v>
      </c>
      <c r="K2109" s="2" t="s">
        <v>23</v>
      </c>
      <c r="L2109" s="5">
        <v>42279</v>
      </c>
      <c r="M2109" s="5">
        <v>42230</v>
      </c>
      <c r="O2109" s="2">
        <v>904400133</v>
      </c>
      <c r="Q2109" s="2" t="s">
        <v>28</v>
      </c>
      <c r="R2109" s="2" t="s">
        <v>844</v>
      </c>
    </row>
    <row r="2110" spans="1:18" x14ac:dyDescent="0.25">
      <c r="A2110" s="2" t="s">
        <v>61</v>
      </c>
      <c r="B2110" s="2" t="s">
        <v>845</v>
      </c>
      <c r="C2110" s="2" t="s">
        <v>846</v>
      </c>
      <c r="D2110" s="4">
        <v>9781119634997</v>
      </c>
      <c r="E2110" s="4">
        <v>9781119635079</v>
      </c>
      <c r="F2110" s="2" t="s">
        <v>64</v>
      </c>
      <c r="G2110" s="2" t="s">
        <v>65</v>
      </c>
      <c r="H2110" s="2" t="s">
        <v>73</v>
      </c>
      <c r="I2110" s="2" t="s">
        <v>65</v>
      </c>
      <c r="J2110" s="2" t="s">
        <v>22</v>
      </c>
      <c r="K2110" s="2" t="s">
        <v>23</v>
      </c>
      <c r="L2110" s="5">
        <v>44448</v>
      </c>
      <c r="M2110" s="5">
        <v>44547</v>
      </c>
      <c r="O2110" s="2">
        <v>1285687051</v>
      </c>
      <c r="Q2110" s="2" t="s">
        <v>28</v>
      </c>
      <c r="R2110" s="2" t="s">
        <v>847</v>
      </c>
    </row>
    <row r="2111" spans="1:18" x14ac:dyDescent="0.25">
      <c r="A2111" s="2" t="s">
        <v>61</v>
      </c>
      <c r="B2111" s="2" t="s">
        <v>848</v>
      </c>
      <c r="C2111" s="2" t="s">
        <v>849</v>
      </c>
      <c r="D2111" s="4">
        <v>9780470659281</v>
      </c>
      <c r="E2111" s="4">
        <v>9781118883594</v>
      </c>
      <c r="F2111" s="2" t="s">
        <v>52</v>
      </c>
      <c r="G2111" s="2" t="s">
        <v>65</v>
      </c>
      <c r="H2111" s="2" t="s">
        <v>546</v>
      </c>
      <c r="I2111" s="2" t="s">
        <v>65</v>
      </c>
      <c r="J2111" s="2" t="s">
        <v>22</v>
      </c>
      <c r="K2111" s="2" t="s">
        <v>23</v>
      </c>
      <c r="L2111" s="5">
        <v>42226</v>
      </c>
      <c r="M2111" s="5">
        <v>42191</v>
      </c>
      <c r="O2111" s="2">
        <v>903688738</v>
      </c>
      <c r="Q2111" s="2" t="s">
        <v>28</v>
      </c>
      <c r="R2111" s="2" t="s">
        <v>850</v>
      </c>
    </row>
    <row r="2112" spans="1:18" x14ac:dyDescent="0.25">
      <c r="A2112" s="2" t="s">
        <v>61</v>
      </c>
      <c r="B2112" s="2" t="s">
        <v>851</v>
      </c>
      <c r="C2112" s="2" t="s">
        <v>852</v>
      </c>
      <c r="D2112" s="4">
        <v>9781119373896</v>
      </c>
      <c r="E2112" s="4">
        <v>9781119373919</v>
      </c>
      <c r="F2112" s="2" t="s">
        <v>64</v>
      </c>
      <c r="G2112" s="2" t="s">
        <v>211</v>
      </c>
      <c r="H2112" s="2" t="s">
        <v>212</v>
      </c>
      <c r="I2112" s="2" t="s">
        <v>65</v>
      </c>
      <c r="J2112" s="2" t="s">
        <v>22</v>
      </c>
      <c r="K2112" s="2" t="s">
        <v>23</v>
      </c>
      <c r="L2112" s="5">
        <v>44442</v>
      </c>
      <c r="M2112" s="5">
        <v>44547</v>
      </c>
      <c r="O2112" s="2">
        <v>1291213962</v>
      </c>
      <c r="Q2112" s="2" t="s">
        <v>28</v>
      </c>
      <c r="R2112" s="2" t="s">
        <v>853</v>
      </c>
    </row>
    <row r="2113" spans="1:18" x14ac:dyDescent="0.25">
      <c r="A2113" s="2" t="s">
        <v>61</v>
      </c>
      <c r="B2113" s="2" t="s">
        <v>866</v>
      </c>
      <c r="C2113" s="2" t="s">
        <v>867</v>
      </c>
      <c r="D2113" s="4">
        <v>9781405116909</v>
      </c>
      <c r="E2113" s="4">
        <v>9780470751398</v>
      </c>
      <c r="F2113" s="2" t="s">
        <v>64</v>
      </c>
      <c r="G2113" s="2" t="s">
        <v>65</v>
      </c>
      <c r="H2113" s="2" t="s">
        <v>161</v>
      </c>
      <c r="I2113" s="2" t="s">
        <v>65</v>
      </c>
      <c r="J2113" s="2" t="s">
        <v>22</v>
      </c>
      <c r="K2113" s="2" t="s">
        <v>23</v>
      </c>
      <c r="L2113" s="5">
        <v>39073</v>
      </c>
      <c r="M2113" s="5">
        <v>39429</v>
      </c>
      <c r="O2113" s="2">
        <v>184983338</v>
      </c>
      <c r="Q2113" s="2" t="s">
        <v>28</v>
      </c>
      <c r="R2113" s="2" t="s">
        <v>868</v>
      </c>
    </row>
    <row r="2114" spans="1:18" x14ac:dyDescent="0.25">
      <c r="A2114" s="2" t="s">
        <v>61</v>
      </c>
      <c r="B2114" s="2" t="s">
        <v>869</v>
      </c>
      <c r="C2114" s="2" t="s">
        <v>870</v>
      </c>
      <c r="D2114" s="4">
        <v>9781444338539</v>
      </c>
      <c r="E2114" s="4">
        <v>9781118325315</v>
      </c>
      <c r="F2114" s="2" t="s">
        <v>52</v>
      </c>
      <c r="G2114" s="2" t="s">
        <v>65</v>
      </c>
      <c r="H2114" s="2" t="s">
        <v>546</v>
      </c>
      <c r="I2114" s="2" t="s">
        <v>65</v>
      </c>
      <c r="J2114" s="2" t="s">
        <v>22</v>
      </c>
      <c r="K2114" s="2" t="s">
        <v>23</v>
      </c>
      <c r="L2114" s="5">
        <v>41418</v>
      </c>
      <c r="M2114" s="5">
        <v>41376</v>
      </c>
      <c r="O2114" s="2">
        <v>841312666</v>
      </c>
      <c r="Q2114" s="2" t="s">
        <v>28</v>
      </c>
      <c r="R2114" s="2" t="s">
        <v>871</v>
      </c>
    </row>
    <row r="2115" spans="1:18" x14ac:dyDescent="0.25">
      <c r="A2115" s="2" t="s">
        <v>61</v>
      </c>
      <c r="B2115" s="2" t="s">
        <v>872</v>
      </c>
      <c r="C2115" s="2" t="s">
        <v>873</v>
      </c>
      <c r="D2115" s="4">
        <v>9781444335330</v>
      </c>
      <c r="E2115" s="4">
        <v>9781118325162</v>
      </c>
      <c r="F2115" s="2" t="s">
        <v>64</v>
      </c>
      <c r="G2115" s="2" t="s">
        <v>65</v>
      </c>
      <c r="H2115" s="2" t="s">
        <v>177</v>
      </c>
      <c r="I2115" s="2" t="s">
        <v>65</v>
      </c>
      <c r="J2115" s="2" t="s">
        <v>22</v>
      </c>
      <c r="K2115" s="2" t="s">
        <v>23</v>
      </c>
      <c r="L2115" s="5">
        <v>42377</v>
      </c>
      <c r="M2115" s="5">
        <v>42308</v>
      </c>
      <c r="O2115" s="2">
        <v>916685210</v>
      </c>
      <c r="Q2115" s="2" t="s">
        <v>28</v>
      </c>
      <c r="R2115" s="2" t="s">
        <v>874</v>
      </c>
    </row>
    <row r="2116" spans="1:18" x14ac:dyDescent="0.25">
      <c r="A2116" s="2" t="s">
        <v>61</v>
      </c>
      <c r="B2116" s="2" t="s">
        <v>875</v>
      </c>
      <c r="C2116" s="2" t="s">
        <v>876</v>
      </c>
      <c r="D2116" s="4">
        <v>9781405149235</v>
      </c>
      <c r="E2116" s="4">
        <v>9781444308440</v>
      </c>
      <c r="F2116" s="2" t="s">
        <v>64</v>
      </c>
      <c r="G2116" s="2" t="s">
        <v>65</v>
      </c>
      <c r="H2116" s="2" t="s">
        <v>177</v>
      </c>
      <c r="I2116" s="2" t="s">
        <v>65</v>
      </c>
      <c r="J2116" s="2" t="s">
        <v>22</v>
      </c>
      <c r="K2116" s="2" t="s">
        <v>23</v>
      </c>
      <c r="L2116" s="5">
        <v>39934</v>
      </c>
      <c r="M2116" s="5">
        <v>39938</v>
      </c>
      <c r="O2116" s="2">
        <v>352857256</v>
      </c>
      <c r="Q2116" s="2" t="s">
        <v>28</v>
      </c>
      <c r="R2116" s="2" t="s">
        <v>877</v>
      </c>
    </row>
    <row r="2117" spans="1:18" x14ac:dyDescent="0.25">
      <c r="A2117" s="2" t="s">
        <v>61</v>
      </c>
      <c r="B2117" s="2" t="s">
        <v>878</v>
      </c>
      <c r="C2117" s="2" t="s">
        <v>879</v>
      </c>
      <c r="D2117" s="4">
        <v>9781405111973</v>
      </c>
      <c r="E2117" s="4">
        <v>9780470996287</v>
      </c>
      <c r="F2117" s="2" t="s">
        <v>64</v>
      </c>
      <c r="G2117" s="2" t="s">
        <v>65</v>
      </c>
      <c r="H2117" s="2" t="s">
        <v>73</v>
      </c>
      <c r="I2117" s="2" t="s">
        <v>65</v>
      </c>
      <c r="J2117" s="2" t="s">
        <v>22</v>
      </c>
      <c r="K2117" s="2" t="s">
        <v>23</v>
      </c>
      <c r="L2117" s="5">
        <v>38957</v>
      </c>
      <c r="M2117" s="5">
        <v>39416</v>
      </c>
      <c r="O2117" s="2">
        <v>184983604</v>
      </c>
      <c r="Q2117" s="2" t="s">
        <v>28</v>
      </c>
      <c r="R2117" s="2" t="s">
        <v>880</v>
      </c>
    </row>
    <row r="2118" spans="1:18" x14ac:dyDescent="0.25">
      <c r="A2118" s="2" t="s">
        <v>61</v>
      </c>
      <c r="B2118" s="2" t="s">
        <v>881</v>
      </c>
      <c r="C2118" s="2" t="s">
        <v>882</v>
      </c>
      <c r="D2118" s="4">
        <v>9781118783818</v>
      </c>
      <c r="E2118" s="4">
        <v>9781118783795</v>
      </c>
      <c r="F2118" s="2" t="s">
        <v>64</v>
      </c>
      <c r="G2118" s="2" t="s">
        <v>65</v>
      </c>
      <c r="H2118" s="2" t="s">
        <v>73</v>
      </c>
      <c r="I2118" s="2" t="s">
        <v>65</v>
      </c>
      <c r="J2118" s="2" t="s">
        <v>22</v>
      </c>
      <c r="K2118" s="2" t="s">
        <v>23</v>
      </c>
      <c r="L2118" s="5">
        <v>42349</v>
      </c>
      <c r="M2118" s="5">
        <v>42209</v>
      </c>
      <c r="O2118" s="2">
        <v>914706154</v>
      </c>
      <c r="Q2118" s="2" t="s">
        <v>28</v>
      </c>
      <c r="R2118" s="2" t="s">
        <v>883</v>
      </c>
    </row>
    <row r="2119" spans="1:18" x14ac:dyDescent="0.25">
      <c r="A2119" s="2" t="s">
        <v>61</v>
      </c>
      <c r="B2119" s="2" t="s">
        <v>887</v>
      </c>
      <c r="C2119" s="2" t="s">
        <v>888</v>
      </c>
      <c r="D2119" s="4">
        <v>9781405113298</v>
      </c>
      <c r="E2119" s="4">
        <v>9780470690864</v>
      </c>
      <c r="F2119" s="2" t="s">
        <v>64</v>
      </c>
      <c r="G2119" s="2" t="s">
        <v>65</v>
      </c>
      <c r="H2119" s="2" t="s">
        <v>151</v>
      </c>
      <c r="I2119" s="2" t="s">
        <v>65</v>
      </c>
      <c r="J2119" s="2" t="s">
        <v>22</v>
      </c>
      <c r="K2119" s="2" t="s">
        <v>23</v>
      </c>
      <c r="L2119" s="5">
        <v>39336</v>
      </c>
      <c r="M2119" s="5">
        <v>39503</v>
      </c>
      <c r="O2119" s="2">
        <v>214281275</v>
      </c>
      <c r="Q2119" s="2" t="s">
        <v>28</v>
      </c>
      <c r="R2119" s="2" t="s">
        <v>889</v>
      </c>
    </row>
    <row r="2120" spans="1:18" x14ac:dyDescent="0.25">
      <c r="A2120" s="2" t="s">
        <v>61</v>
      </c>
      <c r="B2120" s="2" t="s">
        <v>890</v>
      </c>
      <c r="C2120" s="2" t="s">
        <v>891</v>
      </c>
      <c r="D2120" s="4">
        <v>9780631223528</v>
      </c>
      <c r="E2120" s="4">
        <v>9780470996522</v>
      </c>
      <c r="F2120" s="2" t="s">
        <v>52</v>
      </c>
      <c r="G2120" s="2" t="s">
        <v>53</v>
      </c>
      <c r="H2120" s="2" t="s">
        <v>379</v>
      </c>
      <c r="I2120" s="2" t="s">
        <v>55</v>
      </c>
      <c r="J2120" s="2" t="s">
        <v>22</v>
      </c>
      <c r="K2120" s="2" t="s">
        <v>23</v>
      </c>
      <c r="L2120" s="5">
        <v>38014</v>
      </c>
      <c r="M2120" s="5">
        <v>39412</v>
      </c>
      <c r="O2120" s="2">
        <v>55771271</v>
      </c>
      <c r="Q2120" s="2" t="s">
        <v>28</v>
      </c>
      <c r="R2120" s="2" t="s">
        <v>892</v>
      </c>
    </row>
    <row r="2121" spans="1:18" x14ac:dyDescent="0.25">
      <c r="A2121" s="2" t="s">
        <v>61</v>
      </c>
      <c r="B2121" s="2" t="s">
        <v>896</v>
      </c>
      <c r="C2121" s="2" t="s">
        <v>897</v>
      </c>
      <c r="D2121" s="4">
        <v>9780631212850</v>
      </c>
      <c r="E2121" s="4">
        <v>9781405165327</v>
      </c>
      <c r="F2121" s="2" t="s">
        <v>64</v>
      </c>
      <c r="G2121" s="2" t="s">
        <v>65</v>
      </c>
      <c r="H2121" s="2" t="s">
        <v>151</v>
      </c>
      <c r="I2121" s="2" t="s">
        <v>65</v>
      </c>
      <c r="J2121" s="2" t="s">
        <v>22</v>
      </c>
      <c r="K2121" s="2" t="s">
        <v>23</v>
      </c>
      <c r="L2121" s="5">
        <v>36992</v>
      </c>
      <c r="M2121" s="5">
        <v>39505</v>
      </c>
      <c r="O2121" s="2">
        <v>244174755</v>
      </c>
      <c r="Q2121" s="2" t="s">
        <v>28</v>
      </c>
      <c r="R2121" s="2" t="s">
        <v>898</v>
      </c>
    </row>
    <row r="2122" spans="1:18" x14ac:dyDescent="0.25">
      <c r="A2122" s="2" t="s">
        <v>61</v>
      </c>
      <c r="B2122" s="2" t="s">
        <v>899</v>
      </c>
      <c r="C2122" s="2" t="s">
        <v>900</v>
      </c>
      <c r="D2122" s="4">
        <v>9781444336337</v>
      </c>
      <c r="E2122" s="4">
        <v>9781118324882</v>
      </c>
      <c r="F2122" s="2" t="s">
        <v>52</v>
      </c>
      <c r="G2122" s="2" t="s">
        <v>65</v>
      </c>
      <c r="H2122" s="2" t="s">
        <v>546</v>
      </c>
      <c r="I2122" s="2" t="s">
        <v>65</v>
      </c>
      <c r="J2122" s="2" t="s">
        <v>22</v>
      </c>
      <c r="K2122" s="2" t="s">
        <v>23</v>
      </c>
      <c r="L2122" s="5">
        <v>41376</v>
      </c>
      <c r="M2122" s="5">
        <v>41381</v>
      </c>
      <c r="O2122" s="2">
        <v>828938837</v>
      </c>
      <c r="Q2122" s="2" t="s">
        <v>28</v>
      </c>
      <c r="R2122" s="2" t="s">
        <v>901</v>
      </c>
    </row>
    <row r="2123" spans="1:18" x14ac:dyDescent="0.25">
      <c r="A2123" s="2" t="s">
        <v>61</v>
      </c>
      <c r="B2123" s="2" t="s">
        <v>909</v>
      </c>
      <c r="C2123" s="2" t="s">
        <v>910</v>
      </c>
      <c r="D2123" s="4">
        <v>9781405190572</v>
      </c>
      <c r="E2123" s="4">
        <v>9781444340600</v>
      </c>
      <c r="F2123" s="2" t="s">
        <v>64</v>
      </c>
      <c r="G2123" s="2" t="s">
        <v>65</v>
      </c>
      <c r="H2123" s="2" t="s">
        <v>161</v>
      </c>
      <c r="I2123" s="2" t="s">
        <v>65</v>
      </c>
      <c r="J2123" s="2" t="s">
        <v>22</v>
      </c>
      <c r="K2123" s="2" t="s">
        <v>23</v>
      </c>
      <c r="L2123" s="5">
        <v>40641</v>
      </c>
      <c r="M2123" s="5">
        <v>40654</v>
      </c>
      <c r="O2123" s="2">
        <v>729731186</v>
      </c>
      <c r="Q2123" s="2" t="s">
        <v>28</v>
      </c>
      <c r="R2123" s="2" t="s">
        <v>911</v>
      </c>
    </row>
    <row r="2124" spans="1:18" x14ac:dyDescent="0.25">
      <c r="A2124" s="2" t="s">
        <v>61</v>
      </c>
      <c r="B2124" s="2" t="s">
        <v>916</v>
      </c>
      <c r="C2124" s="2" t="s">
        <v>917</v>
      </c>
      <c r="D2124" s="4">
        <v>9781118736524</v>
      </c>
      <c r="E2124" s="4">
        <v>9781118736739</v>
      </c>
      <c r="F2124" s="2" t="s">
        <v>64</v>
      </c>
      <c r="G2124" s="2" t="s">
        <v>65</v>
      </c>
      <c r="H2124" s="2" t="s">
        <v>73</v>
      </c>
      <c r="I2124" s="2" t="s">
        <v>65</v>
      </c>
      <c r="J2124" s="2" t="s">
        <v>22</v>
      </c>
      <c r="K2124" s="2" t="s">
        <v>23</v>
      </c>
      <c r="L2124" s="5">
        <v>42713</v>
      </c>
      <c r="M2124" s="5">
        <v>43211</v>
      </c>
      <c r="O2124" s="2">
        <v>953919199</v>
      </c>
      <c r="Q2124" s="2" t="s">
        <v>28</v>
      </c>
      <c r="R2124" s="2" t="s">
        <v>918</v>
      </c>
    </row>
    <row r="2125" spans="1:18" x14ac:dyDescent="0.25">
      <c r="A2125" s="2" t="s">
        <v>61</v>
      </c>
      <c r="B2125" s="2" t="s">
        <v>928</v>
      </c>
      <c r="C2125" s="2" t="s">
        <v>929</v>
      </c>
      <c r="D2125" s="4">
        <v>9781444338379</v>
      </c>
      <c r="E2125" s="4">
        <v>9781118515105</v>
      </c>
      <c r="F2125" s="2" t="s">
        <v>64</v>
      </c>
      <c r="G2125" s="2" t="s">
        <v>211</v>
      </c>
      <c r="H2125" s="2" t="s">
        <v>212</v>
      </c>
      <c r="I2125" s="2" t="s">
        <v>65</v>
      </c>
      <c r="J2125" s="2" t="s">
        <v>22</v>
      </c>
      <c r="K2125" s="2" t="s">
        <v>23</v>
      </c>
      <c r="L2125" s="5">
        <v>41614</v>
      </c>
      <c r="M2125" s="5">
        <v>41569</v>
      </c>
      <c r="O2125" s="2">
        <v>861559787</v>
      </c>
      <c r="Q2125" s="2" t="s">
        <v>28</v>
      </c>
      <c r="R2125" s="2" t="s">
        <v>930</v>
      </c>
    </row>
    <row r="2126" spans="1:18" x14ac:dyDescent="0.25">
      <c r="A2126" s="2" t="s">
        <v>61</v>
      </c>
      <c r="B2126" s="2" t="s">
        <v>934</v>
      </c>
      <c r="C2126" s="2" t="s">
        <v>935</v>
      </c>
      <c r="D2126" s="4">
        <v>9781118475416</v>
      </c>
      <c r="E2126" s="4">
        <v>9781118475430</v>
      </c>
      <c r="F2126" s="2" t="s">
        <v>64</v>
      </c>
      <c r="G2126" s="2" t="s">
        <v>211</v>
      </c>
      <c r="H2126" s="2" t="s">
        <v>212</v>
      </c>
      <c r="I2126" s="2" t="s">
        <v>65</v>
      </c>
      <c r="J2126" s="2" t="s">
        <v>22</v>
      </c>
      <c r="K2126" s="2" t="s">
        <v>23</v>
      </c>
      <c r="L2126" s="5">
        <v>44489</v>
      </c>
      <c r="M2126" s="5">
        <v>44491</v>
      </c>
      <c r="O2126" s="2">
        <v>1085576151</v>
      </c>
      <c r="Q2126" s="2" t="s">
        <v>28</v>
      </c>
      <c r="R2126" s="2" t="s">
        <v>936</v>
      </c>
    </row>
    <row r="2127" spans="1:18" x14ac:dyDescent="0.25">
      <c r="A2127" s="2" t="s">
        <v>61</v>
      </c>
      <c r="B2127" s="2" t="s">
        <v>948</v>
      </c>
      <c r="C2127" s="2" t="s">
        <v>696</v>
      </c>
      <c r="D2127" s="4">
        <v>9781118451625</v>
      </c>
      <c r="E2127" s="4">
        <v>9781118451588</v>
      </c>
      <c r="F2127" s="2" t="s">
        <v>64</v>
      </c>
      <c r="G2127" s="2" t="s">
        <v>65</v>
      </c>
      <c r="H2127" s="2" t="s">
        <v>151</v>
      </c>
      <c r="I2127" s="2" t="s">
        <v>65</v>
      </c>
      <c r="J2127" s="2" t="s">
        <v>22</v>
      </c>
      <c r="K2127" s="2" t="s">
        <v>23</v>
      </c>
      <c r="L2127" s="5">
        <v>42293</v>
      </c>
      <c r="M2127" s="5">
        <v>42230</v>
      </c>
      <c r="O2127" s="2">
        <v>907931439</v>
      </c>
      <c r="Q2127" s="2" t="s">
        <v>28</v>
      </c>
      <c r="R2127" s="2" t="s">
        <v>949</v>
      </c>
    </row>
    <row r="2128" spans="1:18" x14ac:dyDescent="0.25">
      <c r="A2128" s="2" t="s">
        <v>61</v>
      </c>
      <c r="B2128" s="2" t="s">
        <v>954</v>
      </c>
      <c r="C2128" s="2" t="s">
        <v>955</v>
      </c>
      <c r="D2128" s="4">
        <v>9780631204350</v>
      </c>
      <c r="E2128" s="4">
        <v>9780470996331</v>
      </c>
      <c r="F2128" s="2" t="s">
        <v>64</v>
      </c>
      <c r="G2128" s="2" t="s">
        <v>65</v>
      </c>
      <c r="H2128" s="2" t="s">
        <v>151</v>
      </c>
      <c r="I2128" s="2" t="s">
        <v>65</v>
      </c>
      <c r="J2128" s="2" t="s">
        <v>22</v>
      </c>
      <c r="K2128" s="2" t="s">
        <v>23</v>
      </c>
      <c r="L2128" s="5">
        <v>38751</v>
      </c>
      <c r="M2128" s="5">
        <v>39412</v>
      </c>
      <c r="O2128" s="2">
        <v>184983612</v>
      </c>
      <c r="Q2128" s="2" t="s">
        <v>28</v>
      </c>
      <c r="R2128" s="2" t="s">
        <v>956</v>
      </c>
    </row>
    <row r="2129" spans="1:18" x14ac:dyDescent="0.25">
      <c r="A2129" s="2" t="s">
        <v>61</v>
      </c>
      <c r="B2129" s="2" t="s">
        <v>961</v>
      </c>
      <c r="C2129" s="2" t="s">
        <v>962</v>
      </c>
      <c r="D2129" s="4">
        <v>9780470659816</v>
      </c>
      <c r="E2129" s="4">
        <v>9781118604427</v>
      </c>
      <c r="F2129" s="2" t="s">
        <v>64</v>
      </c>
      <c r="G2129" s="2" t="s">
        <v>65</v>
      </c>
      <c r="H2129" s="2" t="s">
        <v>151</v>
      </c>
      <c r="I2129" s="2" t="s">
        <v>65</v>
      </c>
      <c r="J2129" s="2" t="s">
        <v>22</v>
      </c>
      <c r="K2129" s="2" t="s">
        <v>23</v>
      </c>
      <c r="L2129" s="5">
        <v>41803</v>
      </c>
      <c r="M2129" s="5">
        <v>41729</v>
      </c>
      <c r="O2129" s="2">
        <v>876512949</v>
      </c>
      <c r="Q2129" s="2" t="s">
        <v>28</v>
      </c>
      <c r="R2129" s="2" t="s">
        <v>963</v>
      </c>
    </row>
    <row r="2130" spans="1:18" x14ac:dyDescent="0.25">
      <c r="A2130" s="2" t="s">
        <v>61</v>
      </c>
      <c r="B2130" s="2" t="s">
        <v>967</v>
      </c>
      <c r="C2130" s="2" t="s">
        <v>968</v>
      </c>
      <c r="D2130" s="4">
        <v>9780470656457</v>
      </c>
      <c r="E2130" s="4">
        <v>9781118290620</v>
      </c>
      <c r="F2130" s="2" t="s">
        <v>52</v>
      </c>
      <c r="G2130" s="2" t="s">
        <v>53</v>
      </c>
      <c r="H2130" s="2" t="s">
        <v>379</v>
      </c>
      <c r="I2130" s="2" t="s">
        <v>55</v>
      </c>
      <c r="J2130" s="2" t="s">
        <v>22</v>
      </c>
      <c r="K2130" s="2" t="s">
        <v>23</v>
      </c>
      <c r="L2130" s="5">
        <v>41159</v>
      </c>
      <c r="M2130" s="5">
        <v>41143</v>
      </c>
      <c r="O2130" s="2">
        <v>808342218</v>
      </c>
      <c r="Q2130" s="2" t="s">
        <v>28</v>
      </c>
      <c r="R2130" s="2" t="s">
        <v>969</v>
      </c>
    </row>
    <row r="2131" spans="1:18" x14ac:dyDescent="0.25">
      <c r="A2131" s="2" t="s">
        <v>61</v>
      </c>
      <c r="B2131" s="2" t="s">
        <v>980</v>
      </c>
      <c r="C2131" s="2" t="s">
        <v>981</v>
      </c>
      <c r="D2131" s="4">
        <v>9781405108393</v>
      </c>
      <c r="E2131" s="4">
        <v>9780470996836</v>
      </c>
      <c r="F2131" s="2" t="s">
        <v>64</v>
      </c>
      <c r="G2131" s="2" t="s">
        <v>211</v>
      </c>
      <c r="H2131" s="2" t="s">
        <v>222</v>
      </c>
      <c r="I2131" s="2" t="s">
        <v>65</v>
      </c>
      <c r="J2131" s="2" t="s">
        <v>22</v>
      </c>
      <c r="K2131" s="2" t="s">
        <v>23</v>
      </c>
      <c r="L2131" s="5">
        <v>38821</v>
      </c>
      <c r="M2131" s="5">
        <v>39416</v>
      </c>
      <c r="O2131" s="2">
        <v>184983674</v>
      </c>
      <c r="Q2131" s="2" t="s">
        <v>28</v>
      </c>
      <c r="R2131" s="2" t="s">
        <v>982</v>
      </c>
    </row>
    <row r="2132" spans="1:18" x14ac:dyDescent="0.25">
      <c r="A2132" s="2" t="s">
        <v>61</v>
      </c>
      <c r="B2132" s="2" t="s">
        <v>989</v>
      </c>
      <c r="C2132" s="2" t="s">
        <v>990</v>
      </c>
      <c r="D2132" s="4">
        <v>9781444332247</v>
      </c>
      <c r="E2132" s="4">
        <v>9781118321607</v>
      </c>
      <c r="F2132" s="2" t="s">
        <v>52</v>
      </c>
      <c r="G2132" s="2" t="s">
        <v>65</v>
      </c>
      <c r="H2132" s="2" t="s">
        <v>904</v>
      </c>
      <c r="I2132" s="2" t="s">
        <v>65</v>
      </c>
      <c r="J2132" s="2" t="s">
        <v>22</v>
      </c>
      <c r="K2132" s="2" t="s">
        <v>23</v>
      </c>
      <c r="L2132" s="5">
        <v>41320</v>
      </c>
      <c r="M2132" s="5">
        <v>41305</v>
      </c>
      <c r="O2132" s="2">
        <v>828490501</v>
      </c>
      <c r="Q2132" s="2" t="s">
        <v>28</v>
      </c>
      <c r="R2132" s="2" t="s">
        <v>991</v>
      </c>
    </row>
    <row r="2133" spans="1:18" x14ac:dyDescent="0.25">
      <c r="A2133" s="2" t="s">
        <v>61</v>
      </c>
      <c r="B2133" s="2" t="s">
        <v>1012</v>
      </c>
      <c r="C2133" s="2" t="s">
        <v>1013</v>
      </c>
      <c r="D2133" s="4">
        <v>9780631235026</v>
      </c>
      <c r="E2133" s="4">
        <v>9780470996867</v>
      </c>
      <c r="F2133" s="2" t="s">
        <v>64</v>
      </c>
      <c r="G2133" s="2" t="s">
        <v>65</v>
      </c>
      <c r="H2133" s="2" t="s">
        <v>151</v>
      </c>
      <c r="I2133" s="2" t="s">
        <v>65</v>
      </c>
      <c r="J2133" s="2" t="s">
        <v>22</v>
      </c>
      <c r="K2133" s="2" t="s">
        <v>23</v>
      </c>
      <c r="L2133" s="5">
        <v>38380</v>
      </c>
      <c r="M2133" s="5">
        <v>39461</v>
      </c>
      <c r="O2133" s="2">
        <v>212130450</v>
      </c>
      <c r="Q2133" s="2" t="s">
        <v>28</v>
      </c>
      <c r="R2133" s="2" t="s">
        <v>1014</v>
      </c>
    </row>
    <row r="2134" spans="1:18" x14ac:dyDescent="0.25">
      <c r="A2134" s="2" t="s">
        <v>61</v>
      </c>
      <c r="B2134" s="2" t="s">
        <v>1021</v>
      </c>
      <c r="C2134" s="2" t="s">
        <v>1022</v>
      </c>
      <c r="D2134" s="4">
        <v>9781405141833</v>
      </c>
      <c r="E2134" s="4">
        <v>9781444310627</v>
      </c>
      <c r="F2134" s="2" t="s">
        <v>64</v>
      </c>
      <c r="G2134" s="2" t="s">
        <v>65</v>
      </c>
      <c r="H2134" s="2" t="s">
        <v>177</v>
      </c>
      <c r="I2134" s="2" t="s">
        <v>65</v>
      </c>
      <c r="J2134" s="2" t="s">
        <v>22</v>
      </c>
      <c r="K2134" s="2" t="s">
        <v>23</v>
      </c>
      <c r="L2134" s="5">
        <v>39913</v>
      </c>
      <c r="M2134" s="5">
        <v>39934</v>
      </c>
      <c r="O2134" s="2">
        <v>352861299</v>
      </c>
      <c r="Q2134" s="2" t="s">
        <v>28</v>
      </c>
      <c r="R2134" s="2" t="s">
        <v>1023</v>
      </c>
    </row>
    <row r="2135" spans="1:18" x14ac:dyDescent="0.25">
      <c r="A2135" s="2" t="s">
        <v>61</v>
      </c>
      <c r="B2135" s="2" t="s">
        <v>1029</v>
      </c>
      <c r="C2135" s="2" t="s">
        <v>1030</v>
      </c>
      <c r="D2135" s="4">
        <v>9781444334258</v>
      </c>
      <c r="E2135" s="4">
        <v>9781444345940</v>
      </c>
      <c r="F2135" s="2" t="s">
        <v>52</v>
      </c>
      <c r="G2135" s="2" t="s">
        <v>53</v>
      </c>
      <c r="H2135" s="2" t="s">
        <v>379</v>
      </c>
      <c r="I2135" s="2" t="s">
        <v>55</v>
      </c>
      <c r="J2135" s="2" t="s">
        <v>22</v>
      </c>
      <c r="K2135" s="2" t="s">
        <v>23</v>
      </c>
      <c r="L2135" s="5">
        <v>40879</v>
      </c>
      <c r="M2135" s="5">
        <v>41130</v>
      </c>
      <c r="O2135" s="2">
        <v>758481107</v>
      </c>
      <c r="Q2135" s="2" t="s">
        <v>28</v>
      </c>
      <c r="R2135" s="2" t="s">
        <v>1031</v>
      </c>
    </row>
    <row r="2136" spans="1:18" x14ac:dyDescent="0.25">
      <c r="A2136" s="2" t="s">
        <v>61</v>
      </c>
      <c r="B2136" s="2" t="s">
        <v>1035</v>
      </c>
      <c r="C2136" s="2" t="s">
        <v>1036</v>
      </c>
      <c r="D2136" s="4">
        <v>9781405195829</v>
      </c>
      <c r="E2136" s="4">
        <v>9781118325360</v>
      </c>
      <c r="F2136" s="2" t="s">
        <v>52</v>
      </c>
      <c r="G2136" s="2" t="s">
        <v>65</v>
      </c>
      <c r="H2136" s="2" t="s">
        <v>546</v>
      </c>
      <c r="I2136" s="2" t="s">
        <v>65</v>
      </c>
      <c r="J2136" s="2" t="s">
        <v>22</v>
      </c>
      <c r="K2136" s="2" t="s">
        <v>23</v>
      </c>
      <c r="L2136" s="5">
        <v>41376</v>
      </c>
      <c r="M2136" s="5">
        <v>41327</v>
      </c>
      <c r="O2136" s="2">
        <v>829228460</v>
      </c>
      <c r="Q2136" s="2" t="s">
        <v>28</v>
      </c>
      <c r="R2136" s="2" t="s">
        <v>1037</v>
      </c>
    </row>
    <row r="2137" spans="1:18" x14ac:dyDescent="0.25">
      <c r="A2137" s="2" t="s">
        <v>61</v>
      </c>
      <c r="B2137" s="2" t="s">
        <v>1041</v>
      </c>
      <c r="C2137" s="2" t="s">
        <v>1042</v>
      </c>
      <c r="D2137" s="4">
        <v>9780631216711</v>
      </c>
      <c r="E2137" s="4">
        <v>9780470996751</v>
      </c>
      <c r="F2137" s="2" t="s">
        <v>64</v>
      </c>
      <c r="G2137" s="2" t="s">
        <v>65</v>
      </c>
      <c r="H2137" s="2" t="s">
        <v>73</v>
      </c>
      <c r="I2137" s="2" t="s">
        <v>65</v>
      </c>
      <c r="J2137" s="2" t="s">
        <v>22</v>
      </c>
      <c r="K2137" s="2" t="s">
        <v>23</v>
      </c>
      <c r="L2137" s="5">
        <v>37314</v>
      </c>
      <c r="M2137" s="5">
        <v>39412</v>
      </c>
      <c r="O2137" s="2">
        <v>184983662</v>
      </c>
      <c r="Q2137" s="2" t="s">
        <v>28</v>
      </c>
      <c r="R2137" s="2" t="s">
        <v>1043</v>
      </c>
    </row>
    <row r="2138" spans="1:18" x14ac:dyDescent="0.25">
      <c r="A2138" s="2" t="s">
        <v>61</v>
      </c>
      <c r="B2138" s="2" t="s">
        <v>1044</v>
      </c>
      <c r="C2138" s="2" t="s">
        <v>1045</v>
      </c>
      <c r="D2138" s="4">
        <v>9781405170062</v>
      </c>
      <c r="E2138" s="4">
        <v>9781444320114</v>
      </c>
      <c r="F2138" s="2" t="s">
        <v>64</v>
      </c>
      <c r="G2138" s="2" t="s">
        <v>65</v>
      </c>
      <c r="H2138" s="2" t="s">
        <v>73</v>
      </c>
      <c r="I2138" s="2" t="s">
        <v>65</v>
      </c>
      <c r="J2138" s="2" t="s">
        <v>22</v>
      </c>
      <c r="K2138" s="2" t="s">
        <v>23</v>
      </c>
      <c r="L2138" s="5">
        <v>40256</v>
      </c>
      <c r="M2138" s="5">
        <v>40206</v>
      </c>
      <c r="O2138" s="2">
        <v>521035789</v>
      </c>
      <c r="Q2138" s="2" t="s">
        <v>28</v>
      </c>
      <c r="R2138" s="2" t="s">
        <v>1046</v>
      </c>
    </row>
    <row r="2139" spans="1:18" x14ac:dyDescent="0.25">
      <c r="A2139" s="2" t="s">
        <v>61</v>
      </c>
      <c r="B2139" s="2" t="s">
        <v>1047</v>
      </c>
      <c r="C2139" s="2" t="s">
        <v>1048</v>
      </c>
      <c r="D2139" s="4">
        <v>9781405194310</v>
      </c>
      <c r="E2139" s="4">
        <v>9781118316450</v>
      </c>
      <c r="F2139" s="2" t="s">
        <v>64</v>
      </c>
      <c r="G2139" s="2" t="s">
        <v>65</v>
      </c>
      <c r="H2139" s="2" t="s">
        <v>177</v>
      </c>
      <c r="I2139" s="2" t="s">
        <v>65</v>
      </c>
      <c r="J2139" s="2" t="s">
        <v>22</v>
      </c>
      <c r="K2139" s="2" t="s">
        <v>23</v>
      </c>
      <c r="L2139" s="5">
        <v>41656</v>
      </c>
      <c r="M2139" s="5">
        <v>41598</v>
      </c>
      <c r="O2139" s="2">
        <v>864541352</v>
      </c>
      <c r="Q2139" s="2" t="s">
        <v>28</v>
      </c>
      <c r="R2139" s="2" t="s">
        <v>1049</v>
      </c>
    </row>
    <row r="2140" spans="1:18" x14ac:dyDescent="0.25">
      <c r="A2140" s="2" t="s">
        <v>61</v>
      </c>
      <c r="B2140" s="2" t="s">
        <v>1050</v>
      </c>
      <c r="C2140" s="2" t="s">
        <v>1051</v>
      </c>
      <c r="D2140" s="4">
        <v>9781444336733</v>
      </c>
      <c r="E2140" s="4">
        <v>9781444344318</v>
      </c>
      <c r="F2140" s="2" t="s">
        <v>64</v>
      </c>
      <c r="G2140" s="2" t="s">
        <v>65</v>
      </c>
      <c r="H2140" s="2" t="s">
        <v>151</v>
      </c>
      <c r="I2140" s="2" t="s">
        <v>65</v>
      </c>
      <c r="J2140" s="2" t="s">
        <v>22</v>
      </c>
      <c r="K2140" s="2" t="s">
        <v>23</v>
      </c>
      <c r="L2140" s="5">
        <v>40823</v>
      </c>
      <c r="M2140" s="5">
        <v>40844</v>
      </c>
      <c r="O2140" s="2">
        <v>768230376</v>
      </c>
      <c r="Q2140" s="2" t="s">
        <v>28</v>
      </c>
      <c r="R2140" s="2" t="s">
        <v>1052</v>
      </c>
    </row>
    <row r="2141" spans="1:18" x14ac:dyDescent="0.25">
      <c r="A2141" s="2" t="s">
        <v>61</v>
      </c>
      <c r="B2141" s="2" t="s">
        <v>1053</v>
      </c>
      <c r="C2141" s="2" t="s">
        <v>1054</v>
      </c>
      <c r="D2141" s="4">
        <v>9781405192057</v>
      </c>
      <c r="E2141" s="4">
        <v>9781118883341</v>
      </c>
      <c r="F2141" s="2" t="s">
        <v>52</v>
      </c>
      <c r="G2141" s="2" t="s">
        <v>65</v>
      </c>
      <c r="H2141" s="2" t="s">
        <v>546</v>
      </c>
      <c r="I2141" s="2" t="s">
        <v>65</v>
      </c>
      <c r="J2141" s="2" t="s">
        <v>22</v>
      </c>
      <c r="K2141" s="2" t="s">
        <v>23</v>
      </c>
      <c r="L2141" s="5">
        <v>42482</v>
      </c>
      <c r="M2141" s="5">
        <v>42434</v>
      </c>
      <c r="O2141" s="2">
        <v>932003770</v>
      </c>
      <c r="Q2141" s="2" t="s">
        <v>28</v>
      </c>
      <c r="R2141" s="2" t="s">
        <v>1055</v>
      </c>
    </row>
    <row r="2142" spans="1:18" x14ac:dyDescent="0.25">
      <c r="A2142" s="2" t="s">
        <v>61</v>
      </c>
      <c r="B2142" s="2" t="s">
        <v>1056</v>
      </c>
      <c r="C2142" s="2" t="s">
        <v>1057</v>
      </c>
      <c r="D2142" s="4">
        <v>9780631223252</v>
      </c>
      <c r="E2142" s="4">
        <v>9780470996201</v>
      </c>
      <c r="F2142" s="2" t="s">
        <v>64</v>
      </c>
      <c r="G2142" s="2" t="s">
        <v>65</v>
      </c>
      <c r="H2142" s="2" t="s">
        <v>161</v>
      </c>
      <c r="I2142" s="2" t="s">
        <v>65</v>
      </c>
      <c r="J2142" s="2" t="s">
        <v>22</v>
      </c>
      <c r="K2142" s="2" t="s">
        <v>23</v>
      </c>
      <c r="L2142" s="5">
        <v>37515</v>
      </c>
      <c r="M2142" s="5">
        <v>39406</v>
      </c>
      <c r="O2142" s="2">
        <v>184983589</v>
      </c>
      <c r="Q2142" s="2" t="s">
        <v>28</v>
      </c>
      <c r="R2142" s="2" t="s">
        <v>1058</v>
      </c>
    </row>
    <row r="2143" spans="1:18" x14ac:dyDescent="0.25">
      <c r="A2143" s="2" t="s">
        <v>61</v>
      </c>
      <c r="B2143" s="2" t="s">
        <v>1059</v>
      </c>
      <c r="C2143" s="2" t="s">
        <v>1060</v>
      </c>
      <c r="D2143" s="4">
        <v>9780631206620</v>
      </c>
      <c r="E2143" s="4">
        <v>9780470997024</v>
      </c>
      <c r="F2143" s="2" t="s">
        <v>64</v>
      </c>
      <c r="G2143" s="2" t="s">
        <v>65</v>
      </c>
      <c r="H2143" s="2" t="s">
        <v>151</v>
      </c>
      <c r="I2143" s="2" t="s">
        <v>65</v>
      </c>
      <c r="J2143" s="2" t="s">
        <v>22</v>
      </c>
      <c r="K2143" s="2" t="s">
        <v>23</v>
      </c>
      <c r="L2143" s="5">
        <v>36549</v>
      </c>
      <c r="M2143" s="5">
        <v>39412</v>
      </c>
      <c r="O2143" s="2">
        <v>184983695</v>
      </c>
      <c r="Q2143" s="2" t="s">
        <v>28</v>
      </c>
      <c r="R2143" s="2" t="s">
        <v>1061</v>
      </c>
    </row>
    <row r="2144" spans="1:18" x14ac:dyDescent="0.25">
      <c r="A2144" s="2" t="s">
        <v>61</v>
      </c>
      <c r="B2144" s="2" t="s">
        <v>1062</v>
      </c>
      <c r="C2144" s="2" t="s">
        <v>1063</v>
      </c>
      <c r="D2144" s="4">
        <v>9781118475324</v>
      </c>
      <c r="E2144" s="4">
        <v>9781118475331</v>
      </c>
      <c r="F2144" s="2" t="s">
        <v>64</v>
      </c>
      <c r="G2144" s="2" t="s">
        <v>211</v>
      </c>
      <c r="H2144" s="2" t="s">
        <v>212</v>
      </c>
      <c r="I2144" s="2" t="s">
        <v>65</v>
      </c>
      <c r="J2144" s="2" t="s">
        <v>22</v>
      </c>
      <c r="K2144" s="2" t="s">
        <v>23</v>
      </c>
      <c r="L2144" s="5">
        <v>42601</v>
      </c>
      <c r="M2144" s="5">
        <v>42570</v>
      </c>
      <c r="O2144" s="2">
        <v>928137011</v>
      </c>
      <c r="Q2144" s="2" t="s">
        <v>28</v>
      </c>
      <c r="R2144" s="2" t="s">
        <v>1064</v>
      </c>
    </row>
    <row r="2145" spans="1:18" x14ac:dyDescent="0.25">
      <c r="A2145" s="2" t="s">
        <v>61</v>
      </c>
      <c r="B2145" s="2" t="s">
        <v>1068</v>
      </c>
      <c r="C2145" s="2" t="s">
        <v>1069</v>
      </c>
      <c r="D2145" s="4">
        <v>9780631206163</v>
      </c>
      <c r="E2145" s="4">
        <v>9781405165464</v>
      </c>
      <c r="F2145" s="2" t="s">
        <v>52</v>
      </c>
      <c r="G2145" s="2" t="s">
        <v>65</v>
      </c>
      <c r="H2145" s="2" t="s">
        <v>546</v>
      </c>
      <c r="I2145" s="2" t="s">
        <v>65</v>
      </c>
      <c r="J2145" s="2" t="s">
        <v>22</v>
      </c>
      <c r="K2145" s="2" t="s">
        <v>23</v>
      </c>
      <c r="L2145" s="5">
        <v>37305</v>
      </c>
      <c r="M2145" s="5">
        <v>39505</v>
      </c>
      <c r="O2145" s="2">
        <v>244175192</v>
      </c>
      <c r="Q2145" s="2" t="s">
        <v>28</v>
      </c>
      <c r="R2145" s="2" t="s">
        <v>1070</v>
      </c>
    </row>
    <row r="2146" spans="1:18" x14ac:dyDescent="0.25">
      <c r="A2146" s="2" t="s">
        <v>61</v>
      </c>
      <c r="B2146" s="2" t="s">
        <v>1071</v>
      </c>
      <c r="C2146" s="2" t="s">
        <v>1072</v>
      </c>
      <c r="D2146" s="4">
        <v>9781405191630</v>
      </c>
      <c r="E2146" s="4">
        <v>9781118275733</v>
      </c>
      <c r="F2146" s="2" t="s">
        <v>52</v>
      </c>
      <c r="G2146" s="2" t="s">
        <v>65</v>
      </c>
      <c r="H2146" s="2" t="s">
        <v>546</v>
      </c>
      <c r="I2146" s="2" t="s">
        <v>65</v>
      </c>
      <c r="J2146" s="2" t="s">
        <v>22</v>
      </c>
      <c r="K2146" s="2" t="s">
        <v>23</v>
      </c>
      <c r="L2146" s="5">
        <v>40949</v>
      </c>
      <c r="M2146" s="5">
        <v>41057</v>
      </c>
      <c r="O2146" s="2">
        <v>778431623</v>
      </c>
      <c r="Q2146" s="2" t="s">
        <v>28</v>
      </c>
      <c r="R2146" s="2" t="s">
        <v>1073</v>
      </c>
    </row>
    <row r="2147" spans="1:18" x14ac:dyDescent="0.25">
      <c r="A2147" s="2" t="s">
        <v>61</v>
      </c>
      <c r="B2147" s="2" t="s">
        <v>1074</v>
      </c>
      <c r="C2147" s="2" t="s">
        <v>1075</v>
      </c>
      <c r="D2147" s="4">
        <v>9780470659274</v>
      </c>
      <c r="E2147" s="4">
        <v>9781118599594</v>
      </c>
      <c r="F2147" s="2" t="s">
        <v>52</v>
      </c>
      <c r="G2147" s="2" t="s">
        <v>65</v>
      </c>
      <c r="H2147" s="2" t="s">
        <v>904</v>
      </c>
      <c r="I2147" s="2" t="s">
        <v>65</v>
      </c>
      <c r="J2147" s="2" t="s">
        <v>22</v>
      </c>
      <c r="K2147" s="2" t="s">
        <v>23</v>
      </c>
      <c r="L2147" s="5">
        <v>41656</v>
      </c>
      <c r="M2147" s="5">
        <v>41653</v>
      </c>
      <c r="O2147" s="2">
        <v>864139471</v>
      </c>
      <c r="Q2147" s="2" t="s">
        <v>28</v>
      </c>
      <c r="R2147" s="2" t="s">
        <v>1076</v>
      </c>
    </row>
    <row r="2148" spans="1:18" x14ac:dyDescent="0.25">
      <c r="A2148" s="2" t="s">
        <v>61</v>
      </c>
      <c r="B2148" s="2" t="s">
        <v>1077</v>
      </c>
      <c r="C2148" s="2" t="s">
        <v>1078</v>
      </c>
      <c r="D2148" s="4">
        <v>9781444337266</v>
      </c>
      <c r="E2148" s="4">
        <v>9781118391488</v>
      </c>
      <c r="F2148" s="2" t="s">
        <v>64</v>
      </c>
      <c r="G2148" s="2" t="s">
        <v>211</v>
      </c>
      <c r="H2148" s="2" t="s">
        <v>212</v>
      </c>
      <c r="I2148" s="2" t="s">
        <v>65</v>
      </c>
      <c r="J2148" s="2" t="s">
        <v>22</v>
      </c>
      <c r="K2148" s="2" t="s">
        <v>23</v>
      </c>
      <c r="L2148" s="5">
        <v>41327</v>
      </c>
      <c r="M2148" s="5">
        <v>41325</v>
      </c>
      <c r="O2148" s="2">
        <v>828868873</v>
      </c>
      <c r="Q2148" s="2" t="s">
        <v>28</v>
      </c>
      <c r="R2148" s="2" t="s">
        <v>1079</v>
      </c>
    </row>
    <row r="2149" spans="1:18" x14ac:dyDescent="0.25">
      <c r="A2149" s="2" t="s">
        <v>61</v>
      </c>
      <c r="B2149" s="2" t="s">
        <v>1080</v>
      </c>
      <c r="C2149" s="2" t="s">
        <v>1081</v>
      </c>
      <c r="D2149" s="4">
        <v>9781444334241</v>
      </c>
      <c r="E2149" s="4">
        <v>9781118253892</v>
      </c>
      <c r="F2149" s="2" t="s">
        <v>52</v>
      </c>
      <c r="G2149" s="2" t="s">
        <v>53</v>
      </c>
      <c r="H2149" s="2" t="s">
        <v>690</v>
      </c>
      <c r="I2149" s="2" t="s">
        <v>55</v>
      </c>
      <c r="J2149" s="2" t="s">
        <v>22</v>
      </c>
      <c r="K2149" s="2" t="s">
        <v>23</v>
      </c>
      <c r="L2149" s="5">
        <v>41145</v>
      </c>
      <c r="M2149" s="5">
        <v>41113</v>
      </c>
      <c r="O2149" s="2">
        <v>790273145</v>
      </c>
      <c r="Q2149" s="2" t="s">
        <v>28</v>
      </c>
      <c r="R2149" s="2" t="s">
        <v>1082</v>
      </c>
    </row>
    <row r="2150" spans="1:18" x14ac:dyDescent="0.25">
      <c r="A2150" s="2" t="s">
        <v>61</v>
      </c>
      <c r="B2150" s="2" t="s">
        <v>1083</v>
      </c>
      <c r="C2150" s="2" t="s">
        <v>1084</v>
      </c>
      <c r="D2150" s="4">
        <v>9781405199643</v>
      </c>
      <c r="E2150" s="4">
        <v>9781118325117</v>
      </c>
      <c r="F2150" s="2" t="s">
        <v>64</v>
      </c>
      <c r="G2150" s="2" t="s">
        <v>65</v>
      </c>
      <c r="H2150" s="2" t="s">
        <v>177</v>
      </c>
      <c r="I2150" s="2" t="s">
        <v>65</v>
      </c>
      <c r="J2150" s="2" t="s">
        <v>22</v>
      </c>
      <c r="K2150" s="2" t="s">
        <v>23</v>
      </c>
      <c r="L2150" s="5">
        <v>41600</v>
      </c>
      <c r="M2150" s="5">
        <v>41561</v>
      </c>
      <c r="O2150" s="2">
        <v>861700016</v>
      </c>
      <c r="Q2150" s="2" t="s">
        <v>28</v>
      </c>
      <c r="R2150" s="2" t="s">
        <v>1085</v>
      </c>
    </row>
    <row r="2151" spans="1:18" x14ac:dyDescent="0.25">
      <c r="A2151" s="2" t="s">
        <v>61</v>
      </c>
      <c r="B2151" s="2" t="s">
        <v>1086</v>
      </c>
      <c r="C2151" s="2" t="s">
        <v>1087</v>
      </c>
      <c r="D2151" s="4">
        <v>9781405192880</v>
      </c>
      <c r="E2151" s="4">
        <v>9781118886205</v>
      </c>
      <c r="F2151" s="2" t="s">
        <v>64</v>
      </c>
      <c r="G2151" s="2" t="s">
        <v>65</v>
      </c>
      <c r="H2151" s="2" t="s">
        <v>177</v>
      </c>
      <c r="I2151" s="2" t="s">
        <v>65</v>
      </c>
      <c r="J2151" s="2" t="s">
        <v>22</v>
      </c>
      <c r="K2151" s="2" t="s">
        <v>23</v>
      </c>
      <c r="L2151" s="5">
        <v>42349</v>
      </c>
      <c r="M2151" s="5">
        <v>42258</v>
      </c>
      <c r="O2151" s="2">
        <v>910009723</v>
      </c>
      <c r="Q2151" s="2" t="s">
        <v>28</v>
      </c>
      <c r="R2151" s="2" t="s">
        <v>1088</v>
      </c>
    </row>
    <row r="2152" spans="1:18" x14ac:dyDescent="0.25">
      <c r="A2152" s="2" t="s">
        <v>61</v>
      </c>
      <c r="B2152" s="2" t="s">
        <v>1092</v>
      </c>
      <c r="C2152" s="2" t="s">
        <v>1093</v>
      </c>
      <c r="D2152" s="4">
        <v>9781405129435</v>
      </c>
      <c r="E2152" s="4">
        <v>9780470690970</v>
      </c>
      <c r="F2152" s="2" t="s">
        <v>64</v>
      </c>
      <c r="G2152" s="2" t="s">
        <v>65</v>
      </c>
      <c r="H2152" s="2" t="s">
        <v>177</v>
      </c>
      <c r="I2152" s="2" t="s">
        <v>65</v>
      </c>
      <c r="J2152" s="2" t="s">
        <v>22</v>
      </c>
      <c r="K2152" s="2" t="s">
        <v>23</v>
      </c>
      <c r="L2152" s="5">
        <v>39295</v>
      </c>
      <c r="M2152" s="5">
        <v>39524</v>
      </c>
      <c r="O2152" s="2">
        <v>214281276</v>
      </c>
      <c r="Q2152" s="2" t="s">
        <v>28</v>
      </c>
      <c r="R2152" s="2" t="s">
        <v>1094</v>
      </c>
    </row>
    <row r="2153" spans="1:18" x14ac:dyDescent="0.25">
      <c r="A2153" s="2" t="s">
        <v>61</v>
      </c>
      <c r="B2153" s="2" t="s">
        <v>1095</v>
      </c>
      <c r="C2153" s="2" t="s">
        <v>1096</v>
      </c>
      <c r="D2153" s="4">
        <v>9780470655047</v>
      </c>
      <c r="E2153" s="4">
        <v>9781118607770</v>
      </c>
      <c r="F2153" s="2" t="s">
        <v>64</v>
      </c>
      <c r="G2153" s="2" t="s">
        <v>65</v>
      </c>
      <c r="H2153" s="2" t="s">
        <v>161</v>
      </c>
      <c r="I2153" s="2" t="s">
        <v>65</v>
      </c>
      <c r="J2153" s="2" t="s">
        <v>22</v>
      </c>
      <c r="K2153" s="2" t="s">
        <v>23</v>
      </c>
      <c r="L2153" s="5">
        <v>42104</v>
      </c>
      <c r="M2153" s="5">
        <v>42048</v>
      </c>
      <c r="O2153" s="2">
        <v>889666544</v>
      </c>
      <c r="Q2153" s="2" t="s">
        <v>28</v>
      </c>
      <c r="R2153" s="2" t="s">
        <v>1097</v>
      </c>
    </row>
    <row r="2154" spans="1:18" x14ac:dyDescent="0.25">
      <c r="A2154" s="2" t="s">
        <v>61</v>
      </c>
      <c r="B2154" s="2" t="s">
        <v>1098</v>
      </c>
      <c r="C2154" s="2" t="s">
        <v>1099</v>
      </c>
      <c r="D2154" s="4">
        <v>9781405135603</v>
      </c>
      <c r="E2154" s="4">
        <v>9781444308419</v>
      </c>
      <c r="F2154" s="2" t="s">
        <v>64</v>
      </c>
      <c r="G2154" s="2" t="s">
        <v>65</v>
      </c>
      <c r="H2154" s="2" t="s">
        <v>161</v>
      </c>
      <c r="I2154" s="2" t="s">
        <v>65</v>
      </c>
      <c r="J2154" s="2" t="s">
        <v>22</v>
      </c>
      <c r="K2154" s="2" t="s">
        <v>23</v>
      </c>
      <c r="L2154" s="5">
        <v>39899</v>
      </c>
      <c r="M2154" s="5">
        <v>39909</v>
      </c>
      <c r="O2154" s="2">
        <v>352829922</v>
      </c>
      <c r="Q2154" s="2" t="s">
        <v>28</v>
      </c>
      <c r="R2154" s="2" t="s">
        <v>1100</v>
      </c>
    </row>
    <row r="2155" spans="1:18" x14ac:dyDescent="0.25">
      <c r="A2155" s="2" t="s">
        <v>61</v>
      </c>
      <c r="B2155" s="2" t="s">
        <v>1101</v>
      </c>
      <c r="C2155" s="2" t="s">
        <v>1102</v>
      </c>
      <c r="D2155" s="4">
        <v>9781118372678</v>
      </c>
      <c r="E2155" s="4">
        <v>9781118373057</v>
      </c>
      <c r="F2155" s="2" t="s">
        <v>64</v>
      </c>
      <c r="G2155" s="2" t="s">
        <v>65</v>
      </c>
      <c r="H2155" s="2" t="s">
        <v>177</v>
      </c>
      <c r="I2155" s="2" t="s">
        <v>65</v>
      </c>
      <c r="J2155" s="2" t="s">
        <v>22</v>
      </c>
      <c r="K2155" s="2" t="s">
        <v>23</v>
      </c>
      <c r="L2155" s="5">
        <v>42454</v>
      </c>
      <c r="M2155" s="5">
        <v>42510</v>
      </c>
      <c r="O2155" s="2">
        <v>926105823</v>
      </c>
      <c r="Q2155" s="2" t="s">
        <v>28</v>
      </c>
      <c r="R2155" s="2" t="s">
        <v>1103</v>
      </c>
    </row>
    <row r="2156" spans="1:18" x14ac:dyDescent="0.25">
      <c r="A2156" s="2" t="s">
        <v>61</v>
      </c>
      <c r="B2156" s="2" t="s">
        <v>1104</v>
      </c>
      <c r="C2156" s="2" t="s">
        <v>1105</v>
      </c>
      <c r="D2156" s="4">
        <v>9781405121552</v>
      </c>
      <c r="E2156" s="4">
        <v>9780470997017</v>
      </c>
      <c r="F2156" s="2" t="s">
        <v>64</v>
      </c>
      <c r="G2156" s="2" t="s">
        <v>65</v>
      </c>
      <c r="H2156" s="2" t="s">
        <v>151</v>
      </c>
      <c r="I2156" s="2" t="s">
        <v>65</v>
      </c>
      <c r="J2156" s="2" t="s">
        <v>22</v>
      </c>
      <c r="K2156" s="2" t="s">
        <v>23</v>
      </c>
      <c r="L2156" s="5">
        <v>39063</v>
      </c>
      <c r="M2156" s="5">
        <v>39416</v>
      </c>
      <c r="O2156" s="2">
        <v>184983694</v>
      </c>
      <c r="Q2156" s="2" t="s">
        <v>28</v>
      </c>
      <c r="R2156" s="2" t="s">
        <v>1106</v>
      </c>
    </row>
    <row r="2157" spans="1:18" x14ac:dyDescent="0.25">
      <c r="A2157" s="2" t="s">
        <v>61</v>
      </c>
      <c r="B2157" s="2" t="s">
        <v>1108</v>
      </c>
      <c r="C2157" s="2" t="s">
        <v>1107</v>
      </c>
      <c r="D2157" s="4">
        <v>9780631226321</v>
      </c>
      <c r="E2157" s="4">
        <v>9780470996539</v>
      </c>
      <c r="F2157" s="2" t="s">
        <v>64</v>
      </c>
      <c r="G2157" s="2" t="s">
        <v>65</v>
      </c>
      <c r="H2157" s="2" t="s">
        <v>151</v>
      </c>
      <c r="I2157" s="2" t="s">
        <v>65</v>
      </c>
      <c r="J2157" s="2" t="s">
        <v>22</v>
      </c>
      <c r="K2157" s="2" t="s">
        <v>23</v>
      </c>
      <c r="L2157" s="5">
        <v>37781</v>
      </c>
      <c r="M2157" s="5">
        <v>39412</v>
      </c>
      <c r="O2157" s="2">
        <v>184983634</v>
      </c>
      <c r="Q2157" s="2" t="s">
        <v>28</v>
      </c>
      <c r="R2157" s="2" t="s">
        <v>1109</v>
      </c>
    </row>
    <row r="2158" spans="1:18" x14ac:dyDescent="0.25">
      <c r="A2158" s="2" t="s">
        <v>61</v>
      </c>
      <c r="B2158" s="2" t="s">
        <v>1110</v>
      </c>
      <c r="C2158" s="2" t="s">
        <v>1107</v>
      </c>
      <c r="D2158" s="4">
        <v>9780631226338</v>
      </c>
      <c r="E2158" s="4">
        <v>9780470996546</v>
      </c>
      <c r="F2158" s="2" t="s">
        <v>64</v>
      </c>
      <c r="G2158" s="2" t="s">
        <v>65</v>
      </c>
      <c r="H2158" s="2" t="s">
        <v>151</v>
      </c>
      <c r="I2158" s="2" t="s">
        <v>65</v>
      </c>
      <c r="J2158" s="2" t="s">
        <v>22</v>
      </c>
      <c r="K2158" s="2" t="s">
        <v>23</v>
      </c>
      <c r="L2158" s="5">
        <v>37757</v>
      </c>
      <c r="M2158" s="5">
        <v>39415</v>
      </c>
      <c r="O2158" s="2">
        <v>184983635</v>
      </c>
      <c r="Q2158" s="2" t="s">
        <v>28</v>
      </c>
      <c r="R2158" s="2" t="s">
        <v>1111</v>
      </c>
    </row>
    <row r="2159" spans="1:18" x14ac:dyDescent="0.25">
      <c r="A2159" s="2" t="s">
        <v>61</v>
      </c>
      <c r="B2159" s="2" t="s">
        <v>1112</v>
      </c>
      <c r="C2159" s="2" t="s">
        <v>1113</v>
      </c>
      <c r="D2159" s="4">
        <v>9781405108638</v>
      </c>
      <c r="E2159" s="4">
        <v>9780470996218</v>
      </c>
      <c r="F2159" s="2" t="s">
        <v>64</v>
      </c>
      <c r="G2159" s="2" t="s">
        <v>65</v>
      </c>
      <c r="H2159" s="2" t="s">
        <v>73</v>
      </c>
      <c r="I2159" s="2" t="s">
        <v>65</v>
      </c>
      <c r="J2159" s="2" t="s">
        <v>22</v>
      </c>
      <c r="K2159" s="2" t="s">
        <v>23</v>
      </c>
      <c r="L2159" s="5">
        <v>38740</v>
      </c>
      <c r="M2159" s="5">
        <v>39412</v>
      </c>
      <c r="O2159" s="2">
        <v>184984006</v>
      </c>
      <c r="Q2159" s="2" t="s">
        <v>28</v>
      </c>
      <c r="R2159" s="2" t="s">
        <v>1114</v>
      </c>
    </row>
    <row r="2160" spans="1:18" x14ac:dyDescent="0.25">
      <c r="A2160" s="2" t="s">
        <v>61</v>
      </c>
      <c r="B2160" s="2" t="s">
        <v>1115</v>
      </c>
      <c r="C2160" s="2" t="s">
        <v>1116</v>
      </c>
      <c r="D2160" s="4">
        <v>9781119538646</v>
      </c>
      <c r="E2160" s="4">
        <v>9781119538349</v>
      </c>
      <c r="F2160" s="2" t="s">
        <v>64</v>
      </c>
      <c r="G2160" s="2" t="s">
        <v>65</v>
      </c>
      <c r="H2160" s="2" t="s">
        <v>73</v>
      </c>
      <c r="I2160" s="2" t="s">
        <v>65</v>
      </c>
      <c r="J2160" s="2" t="s">
        <v>22</v>
      </c>
      <c r="K2160" s="2" t="s">
        <v>23</v>
      </c>
      <c r="L2160" s="5">
        <v>44372</v>
      </c>
      <c r="M2160" s="5">
        <v>44316</v>
      </c>
      <c r="O2160" s="2">
        <v>1198085808</v>
      </c>
      <c r="Q2160" s="2" t="s">
        <v>28</v>
      </c>
      <c r="R2160" s="2" t="s">
        <v>1117</v>
      </c>
    </row>
    <row r="2161" spans="1:18" x14ac:dyDescent="0.25">
      <c r="A2161" s="2" t="s">
        <v>61</v>
      </c>
      <c r="B2161" s="2" t="s">
        <v>1118</v>
      </c>
      <c r="C2161" s="2" t="s">
        <v>1119</v>
      </c>
      <c r="D2161" s="4">
        <v>9781405191609</v>
      </c>
      <c r="E2161" s="4">
        <v>9781118325261</v>
      </c>
      <c r="F2161" s="2" t="s">
        <v>52</v>
      </c>
      <c r="G2161" s="2" t="s">
        <v>65</v>
      </c>
      <c r="H2161" s="2" t="s">
        <v>546</v>
      </c>
      <c r="I2161" s="2" t="s">
        <v>65</v>
      </c>
      <c r="J2161" s="2" t="s">
        <v>22</v>
      </c>
      <c r="K2161" s="2" t="s">
        <v>23</v>
      </c>
      <c r="L2161" s="5">
        <v>41516</v>
      </c>
      <c r="M2161" s="5">
        <v>41541</v>
      </c>
      <c r="O2161" s="2">
        <v>851972469</v>
      </c>
      <c r="Q2161" s="2" t="s">
        <v>28</v>
      </c>
      <c r="R2161" s="2" t="s">
        <v>1120</v>
      </c>
    </row>
    <row r="2162" spans="1:18" x14ac:dyDescent="0.25">
      <c r="A2162" s="2" t="s">
        <v>61</v>
      </c>
      <c r="B2162" s="2" t="s">
        <v>1121</v>
      </c>
      <c r="C2162" s="2" t="s">
        <v>1122</v>
      </c>
      <c r="D2162" s="4">
        <v>9781444339529</v>
      </c>
      <c r="E2162" s="4">
        <v>9781118609965</v>
      </c>
      <c r="F2162" s="2" t="s">
        <v>64</v>
      </c>
      <c r="G2162" s="2" t="s">
        <v>65</v>
      </c>
      <c r="H2162" s="2" t="s">
        <v>177</v>
      </c>
      <c r="I2162" s="2" t="s">
        <v>65</v>
      </c>
      <c r="J2162" s="2" t="s">
        <v>22</v>
      </c>
      <c r="K2162" s="2" t="s">
        <v>23</v>
      </c>
      <c r="L2162" s="5">
        <v>41635</v>
      </c>
      <c r="M2162" s="5">
        <v>41598</v>
      </c>
      <c r="O2162" s="2">
        <v>863040518</v>
      </c>
      <c r="Q2162" s="2" t="s">
        <v>28</v>
      </c>
      <c r="R2162" s="2" t="s">
        <v>1123</v>
      </c>
    </row>
    <row r="2163" spans="1:18" x14ac:dyDescent="0.25">
      <c r="A2163" s="2" t="s">
        <v>61</v>
      </c>
      <c r="B2163" s="2" t="s">
        <v>1130</v>
      </c>
      <c r="C2163" s="2" t="s">
        <v>1131</v>
      </c>
      <c r="D2163" s="4">
        <v>9781405198752</v>
      </c>
      <c r="E2163" s="4">
        <v>9781118301975</v>
      </c>
      <c r="F2163" s="2" t="s">
        <v>64</v>
      </c>
      <c r="G2163" s="2" t="s">
        <v>65</v>
      </c>
      <c r="H2163" s="2" t="s">
        <v>177</v>
      </c>
      <c r="I2163" s="2" t="s">
        <v>65</v>
      </c>
      <c r="J2163" s="2" t="s">
        <v>22</v>
      </c>
      <c r="K2163" s="2" t="s">
        <v>23</v>
      </c>
      <c r="L2163" s="5">
        <v>41418</v>
      </c>
      <c r="M2163" s="5">
        <v>41400</v>
      </c>
      <c r="O2163" s="2">
        <v>845053612</v>
      </c>
      <c r="Q2163" s="2" t="s">
        <v>28</v>
      </c>
      <c r="R2163" s="2" t="s">
        <v>1132</v>
      </c>
    </row>
    <row r="2164" spans="1:18" x14ac:dyDescent="0.25">
      <c r="A2164" s="2" t="s">
        <v>61</v>
      </c>
      <c r="B2164" s="2" t="s">
        <v>1133</v>
      </c>
      <c r="C2164" s="2" t="s">
        <v>1134</v>
      </c>
      <c r="D2164" s="4">
        <v>9781119174288</v>
      </c>
      <c r="E2164" s="4">
        <v>9781119071860</v>
      </c>
      <c r="F2164" s="2" t="s">
        <v>64</v>
      </c>
      <c r="G2164" s="2" t="s">
        <v>65</v>
      </c>
      <c r="H2164" s="2" t="s">
        <v>177</v>
      </c>
      <c r="I2164" s="2" t="s">
        <v>65</v>
      </c>
      <c r="J2164" s="2" t="s">
        <v>22</v>
      </c>
      <c r="K2164" s="2" t="s">
        <v>23</v>
      </c>
      <c r="L2164" s="5">
        <v>44424</v>
      </c>
      <c r="M2164" s="5">
        <v>44407</v>
      </c>
      <c r="O2164" s="2">
        <v>1262325708</v>
      </c>
      <c r="Q2164" s="2" t="s">
        <v>28</v>
      </c>
      <c r="R2164" s="2" t="s">
        <v>1135</v>
      </c>
    </row>
    <row r="2165" spans="1:18" x14ac:dyDescent="0.25">
      <c r="A2165" s="2" t="s">
        <v>61</v>
      </c>
      <c r="B2165" s="2" t="s">
        <v>1139</v>
      </c>
      <c r="C2165" s="2" t="s">
        <v>1140</v>
      </c>
      <c r="D2165" s="4">
        <v>9781405101196</v>
      </c>
      <c r="E2165" s="4">
        <v>9781118384329</v>
      </c>
      <c r="F2165" s="2" t="s">
        <v>64</v>
      </c>
      <c r="G2165" s="2" t="s">
        <v>65</v>
      </c>
      <c r="H2165" s="2" t="s">
        <v>151</v>
      </c>
      <c r="I2165" s="2" t="s">
        <v>65</v>
      </c>
      <c r="J2165" s="2" t="s">
        <v>22</v>
      </c>
      <c r="K2165" s="2" t="s">
        <v>23</v>
      </c>
      <c r="L2165" s="5">
        <v>41026</v>
      </c>
      <c r="M2165" s="5">
        <v>40998</v>
      </c>
      <c r="O2165" s="2">
        <v>793104013</v>
      </c>
      <c r="Q2165" s="2" t="s">
        <v>28</v>
      </c>
      <c r="R2165" s="2" t="s">
        <v>1141</v>
      </c>
    </row>
    <row r="2166" spans="1:18" x14ac:dyDescent="0.25">
      <c r="A2166" s="2" t="s">
        <v>61</v>
      </c>
      <c r="B2166" s="2" t="s">
        <v>1142</v>
      </c>
      <c r="C2166" s="2" t="s">
        <v>1143</v>
      </c>
      <c r="D2166" s="4">
        <v>9780631210580</v>
      </c>
      <c r="E2166" s="4">
        <v>9780470756454</v>
      </c>
      <c r="F2166" s="2" t="s">
        <v>64</v>
      </c>
      <c r="G2166" s="2" t="s">
        <v>65</v>
      </c>
      <c r="H2166" s="2" t="s">
        <v>161</v>
      </c>
      <c r="I2166" s="2" t="s">
        <v>65</v>
      </c>
      <c r="J2166" s="2" t="s">
        <v>22</v>
      </c>
      <c r="K2166" s="2" t="s">
        <v>23</v>
      </c>
      <c r="L2166" s="5">
        <v>36588</v>
      </c>
      <c r="M2166" s="5">
        <v>39475</v>
      </c>
      <c r="O2166" s="2">
        <v>212126099</v>
      </c>
      <c r="Q2166" s="2" t="s">
        <v>28</v>
      </c>
      <c r="R2166" s="2" t="s">
        <v>1144</v>
      </c>
    </row>
    <row r="2167" spans="1:18" x14ac:dyDescent="0.25">
      <c r="A2167" s="2" t="s">
        <v>61</v>
      </c>
      <c r="B2167" s="2" t="s">
        <v>1145</v>
      </c>
      <c r="C2167" s="2" t="s">
        <v>1146</v>
      </c>
      <c r="D2167" s="4">
        <v>9780631213574</v>
      </c>
      <c r="E2167" s="4">
        <v>9780470996478</v>
      </c>
      <c r="F2167" s="2" t="s">
        <v>64</v>
      </c>
      <c r="G2167" s="2" t="s">
        <v>65</v>
      </c>
      <c r="H2167" s="2" t="s">
        <v>161</v>
      </c>
      <c r="I2167" s="2" t="s">
        <v>65</v>
      </c>
      <c r="J2167" s="2" t="s">
        <v>22</v>
      </c>
      <c r="K2167" s="2" t="s">
        <v>23</v>
      </c>
      <c r="L2167" s="5">
        <v>38019</v>
      </c>
      <c r="M2167" s="5">
        <v>39415</v>
      </c>
      <c r="O2167" s="2">
        <v>184983627</v>
      </c>
      <c r="Q2167" s="2" t="s">
        <v>28</v>
      </c>
      <c r="R2167" s="2" t="s">
        <v>1147</v>
      </c>
    </row>
    <row r="2168" spans="1:18" x14ac:dyDescent="0.25">
      <c r="A2168" s="2" t="s">
        <v>61</v>
      </c>
      <c r="B2168" s="2" t="s">
        <v>1151</v>
      </c>
      <c r="C2168" s="2" t="s">
        <v>1152</v>
      </c>
      <c r="D2168" s="4">
        <v>9780631226864</v>
      </c>
      <c r="E2168" s="4">
        <v>9780470996270</v>
      </c>
      <c r="F2168" s="2" t="s">
        <v>52</v>
      </c>
      <c r="G2168" s="2" t="s">
        <v>53</v>
      </c>
      <c r="H2168" s="2" t="s">
        <v>379</v>
      </c>
      <c r="I2168" s="2" t="s">
        <v>55</v>
      </c>
      <c r="J2168" s="2" t="s">
        <v>22</v>
      </c>
      <c r="K2168" s="2" t="s">
        <v>23</v>
      </c>
      <c r="L2168" s="5">
        <v>38335</v>
      </c>
      <c r="M2168" s="5">
        <v>39416</v>
      </c>
      <c r="O2168" s="2">
        <v>184983602</v>
      </c>
      <c r="Q2168" s="2" t="s">
        <v>28</v>
      </c>
      <c r="R2168" s="2" t="s">
        <v>1153</v>
      </c>
    </row>
    <row r="2169" spans="1:18" x14ac:dyDescent="0.25">
      <c r="A2169" s="2" t="s">
        <v>61</v>
      </c>
      <c r="B2169" s="2" t="s">
        <v>1157</v>
      </c>
      <c r="C2169" s="2" t="s">
        <v>1158</v>
      </c>
      <c r="D2169" s="4">
        <v>9780631229728</v>
      </c>
      <c r="E2169" s="4">
        <v>9780470693681</v>
      </c>
      <c r="G2169" s="2" t="s">
        <v>667</v>
      </c>
      <c r="H2169" s="2" t="s">
        <v>668</v>
      </c>
      <c r="I2169" s="2" t="s">
        <v>55</v>
      </c>
      <c r="J2169" s="2" t="s">
        <v>22</v>
      </c>
      <c r="K2169" s="2" t="s">
        <v>23</v>
      </c>
      <c r="L2169" s="5">
        <v>38153</v>
      </c>
      <c r="M2169" s="5">
        <v>39524</v>
      </c>
      <c r="O2169" s="2">
        <v>214281280</v>
      </c>
      <c r="P2169" s="2" t="s">
        <v>1159</v>
      </c>
      <c r="Q2169" s="2" t="s">
        <v>28</v>
      </c>
      <c r="R2169" s="2" t="s">
        <v>1159</v>
      </c>
    </row>
    <row r="2170" spans="1:18" x14ac:dyDescent="0.25">
      <c r="A2170" s="2" t="s">
        <v>61</v>
      </c>
      <c r="B2170" s="2" t="s">
        <v>1160</v>
      </c>
      <c r="C2170" s="2" t="s">
        <v>1161</v>
      </c>
      <c r="D2170" s="4">
        <v>9780470673324</v>
      </c>
      <c r="E2170" s="4">
        <v>9781118605936</v>
      </c>
      <c r="F2170" s="2" t="s">
        <v>52</v>
      </c>
      <c r="G2170" s="2" t="s">
        <v>53</v>
      </c>
      <c r="H2170" s="2" t="s">
        <v>379</v>
      </c>
      <c r="I2170" s="2" t="s">
        <v>55</v>
      </c>
      <c r="J2170" s="2" t="s">
        <v>22</v>
      </c>
      <c r="K2170" s="2" t="s">
        <v>23</v>
      </c>
      <c r="L2170" s="5">
        <v>41565</v>
      </c>
      <c r="M2170" s="5">
        <v>41660</v>
      </c>
      <c r="O2170" s="2">
        <v>869812055</v>
      </c>
      <c r="Q2170" s="2" t="s">
        <v>28</v>
      </c>
      <c r="R2170" s="2" t="s">
        <v>1162</v>
      </c>
    </row>
    <row r="2171" spans="1:18" x14ac:dyDescent="0.25">
      <c r="A2171" s="2" t="s">
        <v>61</v>
      </c>
      <c r="B2171" s="2" t="s">
        <v>1163</v>
      </c>
      <c r="C2171" s="2" t="s">
        <v>1164</v>
      </c>
      <c r="D2171" s="4">
        <v>9781118475614</v>
      </c>
      <c r="E2171" s="4">
        <v>9781118475683</v>
      </c>
      <c r="F2171" s="2" t="s">
        <v>52</v>
      </c>
      <c r="G2171" s="2" t="s">
        <v>53</v>
      </c>
      <c r="H2171" s="2" t="s">
        <v>379</v>
      </c>
      <c r="I2171" s="2" t="s">
        <v>55</v>
      </c>
      <c r="J2171" s="2" t="s">
        <v>22</v>
      </c>
      <c r="K2171" s="2" t="s">
        <v>23</v>
      </c>
      <c r="L2171" s="5">
        <v>42181</v>
      </c>
      <c r="M2171" s="5">
        <v>42118</v>
      </c>
      <c r="O2171" s="2">
        <v>907811492</v>
      </c>
      <c r="Q2171" s="2" t="s">
        <v>28</v>
      </c>
      <c r="R2171" s="2" t="s">
        <v>1165</v>
      </c>
    </row>
    <row r="2172" spans="1:18" x14ac:dyDescent="0.25">
      <c r="A2172" s="2" t="s">
        <v>61</v>
      </c>
      <c r="B2172" s="2" t="s">
        <v>1169</v>
      </c>
      <c r="C2172" s="2" t="s">
        <v>1170</v>
      </c>
      <c r="D2172" s="4">
        <v>9781444350005</v>
      </c>
      <c r="E2172" s="4">
        <v>9781118886809</v>
      </c>
      <c r="F2172" s="2" t="s">
        <v>64</v>
      </c>
      <c r="G2172" s="2" t="s">
        <v>65</v>
      </c>
      <c r="H2172" s="2" t="s">
        <v>177</v>
      </c>
      <c r="I2172" s="2" t="s">
        <v>65</v>
      </c>
      <c r="J2172" s="2" t="s">
        <v>22</v>
      </c>
      <c r="K2172" s="2" t="s">
        <v>23</v>
      </c>
      <c r="L2172" s="5">
        <v>42160</v>
      </c>
      <c r="M2172" s="5">
        <v>42118</v>
      </c>
      <c r="O2172" s="2">
        <v>893202763</v>
      </c>
      <c r="Q2172" s="2" t="s">
        <v>28</v>
      </c>
      <c r="R2172" s="2" t="s">
        <v>1171</v>
      </c>
    </row>
    <row r="2173" spans="1:18" x14ac:dyDescent="0.25">
      <c r="A2173" s="2" t="s">
        <v>61</v>
      </c>
      <c r="B2173" s="2" t="s">
        <v>1172</v>
      </c>
      <c r="C2173" s="2" t="s">
        <v>1173</v>
      </c>
      <c r="D2173" s="4">
        <v>9781405189880</v>
      </c>
      <c r="E2173" s="4">
        <v>9781444360790</v>
      </c>
      <c r="F2173" s="2" t="s">
        <v>52</v>
      </c>
      <c r="G2173" s="2" t="s">
        <v>53</v>
      </c>
      <c r="H2173" s="2" t="s">
        <v>690</v>
      </c>
      <c r="I2173" s="2" t="s">
        <v>55</v>
      </c>
      <c r="J2173" s="2" t="s">
        <v>22</v>
      </c>
      <c r="K2173" s="2" t="s">
        <v>23</v>
      </c>
      <c r="L2173" s="5">
        <v>41040</v>
      </c>
      <c r="M2173" s="5">
        <v>41026</v>
      </c>
      <c r="O2173" s="2">
        <v>794227442</v>
      </c>
      <c r="Q2173" s="2" t="s">
        <v>28</v>
      </c>
      <c r="R2173" s="2" t="s">
        <v>1174</v>
      </c>
    </row>
    <row r="2174" spans="1:18" x14ac:dyDescent="0.25">
      <c r="A2174" s="2" t="s">
        <v>61</v>
      </c>
      <c r="B2174" s="2" t="s">
        <v>1175</v>
      </c>
      <c r="C2174" s="2" t="s">
        <v>1176</v>
      </c>
      <c r="D2174" s="4">
        <v>9781405199667</v>
      </c>
      <c r="E2174" s="4">
        <v>9781118557129</v>
      </c>
      <c r="F2174" s="2" t="s">
        <v>64</v>
      </c>
      <c r="G2174" s="2" t="s">
        <v>65</v>
      </c>
      <c r="H2174" s="2" t="s">
        <v>177</v>
      </c>
      <c r="I2174" s="2" t="s">
        <v>65</v>
      </c>
      <c r="J2174" s="2" t="s">
        <v>22</v>
      </c>
      <c r="K2174" s="2" t="s">
        <v>23</v>
      </c>
      <c r="L2174" s="5">
        <v>41390</v>
      </c>
      <c r="M2174" s="5">
        <v>41362</v>
      </c>
      <c r="O2174" s="2">
        <v>838418648</v>
      </c>
      <c r="Q2174" s="2" t="s">
        <v>28</v>
      </c>
      <c r="R2174" s="2" t="s">
        <v>1177</v>
      </c>
    </row>
    <row r="2175" spans="1:18" x14ac:dyDescent="0.25">
      <c r="A2175" s="2" t="s">
        <v>61</v>
      </c>
      <c r="B2175" s="2" t="s">
        <v>1181</v>
      </c>
      <c r="C2175" s="2" t="s">
        <v>1182</v>
      </c>
      <c r="D2175" s="4">
        <v>9780631215516</v>
      </c>
      <c r="E2175" s="4">
        <v>9780470998717</v>
      </c>
      <c r="F2175" s="2" t="s">
        <v>64</v>
      </c>
      <c r="G2175" s="2" t="s">
        <v>65</v>
      </c>
      <c r="H2175" s="2" t="s">
        <v>161</v>
      </c>
      <c r="I2175" s="2" t="s">
        <v>65</v>
      </c>
      <c r="J2175" s="2" t="s">
        <v>22</v>
      </c>
      <c r="K2175" s="2" t="s">
        <v>23</v>
      </c>
      <c r="L2175" s="5">
        <v>38376</v>
      </c>
      <c r="M2175" s="5">
        <v>39426</v>
      </c>
      <c r="O2175" s="2">
        <v>184983729</v>
      </c>
      <c r="Q2175" s="2" t="s">
        <v>28</v>
      </c>
      <c r="R2175" s="2" t="s">
        <v>1183</v>
      </c>
    </row>
    <row r="2176" spans="1:18" x14ac:dyDescent="0.25">
      <c r="A2176" s="2" t="s">
        <v>61</v>
      </c>
      <c r="B2176" s="2" t="s">
        <v>1184</v>
      </c>
      <c r="C2176" s="2" t="s">
        <v>1185</v>
      </c>
      <c r="D2176" s="4">
        <v>9781405122948</v>
      </c>
      <c r="E2176" s="4">
        <v>9780470996775</v>
      </c>
      <c r="F2176" s="2" t="s">
        <v>64</v>
      </c>
      <c r="G2176" s="2" t="s">
        <v>65</v>
      </c>
      <c r="H2176" s="2" t="s">
        <v>177</v>
      </c>
      <c r="I2176" s="2" t="s">
        <v>65</v>
      </c>
      <c r="J2176" s="2" t="s">
        <v>22</v>
      </c>
      <c r="K2176" s="2" t="s">
        <v>23</v>
      </c>
      <c r="L2176" s="5">
        <v>39097</v>
      </c>
      <c r="M2176" s="5">
        <v>39416</v>
      </c>
      <c r="O2176" s="2">
        <v>184983664</v>
      </c>
      <c r="Q2176" s="2" t="s">
        <v>28</v>
      </c>
      <c r="R2176" s="2" t="s">
        <v>1186</v>
      </c>
    </row>
    <row r="2177" spans="1:18" x14ac:dyDescent="0.25">
      <c r="A2177" s="2" t="s">
        <v>61</v>
      </c>
      <c r="B2177" s="2" t="s">
        <v>1187</v>
      </c>
      <c r="C2177" s="2" t="s">
        <v>1188</v>
      </c>
      <c r="D2177" s="4">
        <v>9781405106283</v>
      </c>
      <c r="E2177" s="4">
        <v>9781444311020</v>
      </c>
      <c r="F2177" s="2" t="s">
        <v>64</v>
      </c>
      <c r="G2177" s="2" t="s">
        <v>65</v>
      </c>
      <c r="H2177" s="2" t="s">
        <v>161</v>
      </c>
      <c r="I2177" s="2" t="s">
        <v>65</v>
      </c>
      <c r="J2177" s="2" t="s">
        <v>22</v>
      </c>
      <c r="K2177" s="2" t="s">
        <v>23</v>
      </c>
      <c r="L2177" s="5">
        <v>39913</v>
      </c>
      <c r="M2177" s="5">
        <v>39930</v>
      </c>
      <c r="O2177" s="2">
        <v>352866216</v>
      </c>
      <c r="Q2177" s="2" t="s">
        <v>28</v>
      </c>
      <c r="R2177" s="2" t="s">
        <v>1189</v>
      </c>
    </row>
    <row r="2178" spans="1:18" x14ac:dyDescent="0.25">
      <c r="A2178" s="2" t="s">
        <v>61</v>
      </c>
      <c r="B2178" s="2" t="s">
        <v>1190</v>
      </c>
      <c r="C2178" s="2" t="s">
        <v>1191</v>
      </c>
      <c r="D2178" s="4">
        <v>9781405194457</v>
      </c>
      <c r="E2178" s="4">
        <v>9781118607251</v>
      </c>
      <c r="F2178" s="2" t="s">
        <v>64</v>
      </c>
      <c r="G2178" s="2" t="s">
        <v>65</v>
      </c>
      <c r="H2178" s="2" t="s">
        <v>151</v>
      </c>
      <c r="I2178" s="2" t="s">
        <v>65</v>
      </c>
      <c r="J2178" s="2" t="s">
        <v>22</v>
      </c>
      <c r="K2178" s="2" t="s">
        <v>23</v>
      </c>
      <c r="L2178" s="5">
        <v>42223</v>
      </c>
      <c r="M2178" s="5">
        <v>42191</v>
      </c>
      <c r="O2178" s="2">
        <v>903436750</v>
      </c>
      <c r="Q2178" s="2" t="s">
        <v>28</v>
      </c>
      <c r="R2178" s="2" t="s">
        <v>1192</v>
      </c>
    </row>
    <row r="2179" spans="1:18" x14ac:dyDescent="0.25">
      <c r="A2179" s="2" t="s">
        <v>61</v>
      </c>
      <c r="B2179" s="2" t="s">
        <v>1193</v>
      </c>
      <c r="C2179" s="2" t="s">
        <v>1194</v>
      </c>
      <c r="D2179" s="4">
        <v>9781444335415</v>
      </c>
      <c r="E2179" s="4">
        <v>9781118290767</v>
      </c>
      <c r="F2179" s="2" t="s">
        <v>64</v>
      </c>
      <c r="G2179" s="2" t="s">
        <v>65</v>
      </c>
      <c r="H2179" s="2" t="s">
        <v>161</v>
      </c>
      <c r="I2179" s="2" t="s">
        <v>65</v>
      </c>
      <c r="J2179" s="2" t="s">
        <v>22</v>
      </c>
      <c r="K2179" s="2" t="s">
        <v>23</v>
      </c>
      <c r="L2179" s="5">
        <v>41299</v>
      </c>
      <c r="M2179" s="5">
        <v>41297</v>
      </c>
      <c r="O2179" s="2">
        <v>826722893</v>
      </c>
      <c r="Q2179" s="2" t="s">
        <v>28</v>
      </c>
      <c r="R2179" s="2" t="s">
        <v>1195</v>
      </c>
    </row>
    <row r="2180" spans="1:18" x14ac:dyDescent="0.25">
      <c r="A2180" s="2" t="s">
        <v>61</v>
      </c>
      <c r="B2180" s="2" t="s">
        <v>1196</v>
      </c>
      <c r="C2180" s="2" t="s">
        <v>1197</v>
      </c>
      <c r="D2180" s="4">
        <v>9781118352748</v>
      </c>
      <c r="E2180" s="4">
        <v>9781118354933</v>
      </c>
      <c r="F2180" s="2" t="s">
        <v>64</v>
      </c>
      <c r="G2180" s="2" t="s">
        <v>65</v>
      </c>
      <c r="H2180" s="2" t="s">
        <v>177</v>
      </c>
      <c r="I2180" s="2" t="s">
        <v>65</v>
      </c>
      <c r="J2180" s="2" t="s">
        <v>22</v>
      </c>
      <c r="K2180" s="2" t="s">
        <v>23</v>
      </c>
      <c r="L2180" s="5">
        <v>42412</v>
      </c>
      <c r="M2180" s="5">
        <v>42356</v>
      </c>
      <c r="O2180" s="2">
        <v>918986668</v>
      </c>
      <c r="Q2180" s="2" t="s">
        <v>28</v>
      </c>
      <c r="R2180" s="2" t="s">
        <v>1198</v>
      </c>
    </row>
    <row r="2181" spans="1:18" x14ac:dyDescent="0.25">
      <c r="A2181" s="2" t="s">
        <v>61</v>
      </c>
      <c r="B2181" s="2" t="s">
        <v>1199</v>
      </c>
      <c r="C2181" s="2" t="s">
        <v>1200</v>
      </c>
      <c r="D2181" s="4">
        <v>9781444335644</v>
      </c>
      <c r="E2181" s="4">
        <v>9781118316399</v>
      </c>
      <c r="F2181" s="2" t="s">
        <v>64</v>
      </c>
      <c r="G2181" s="2" t="s">
        <v>65</v>
      </c>
      <c r="H2181" s="2" t="s">
        <v>161</v>
      </c>
      <c r="I2181" s="2" t="s">
        <v>65</v>
      </c>
      <c r="J2181" s="2" t="s">
        <v>22</v>
      </c>
      <c r="K2181" s="2" t="s">
        <v>23</v>
      </c>
      <c r="L2181" s="5">
        <v>41257</v>
      </c>
      <c r="M2181" s="5">
        <v>41211</v>
      </c>
      <c r="O2181" s="2">
        <v>795504461</v>
      </c>
      <c r="Q2181" s="2" t="s">
        <v>28</v>
      </c>
      <c r="R2181" s="2" t="s">
        <v>1201</v>
      </c>
    </row>
    <row r="2182" spans="1:18" x14ac:dyDescent="0.25">
      <c r="A2182" s="2" t="s">
        <v>61</v>
      </c>
      <c r="B2182" s="2" t="s">
        <v>1205</v>
      </c>
      <c r="C2182" s="2" t="s">
        <v>1206</v>
      </c>
      <c r="D2182" s="4">
        <v>9781118494066</v>
      </c>
      <c r="E2182" s="4">
        <v>9781118494110</v>
      </c>
      <c r="F2182" s="2" t="s">
        <v>64</v>
      </c>
      <c r="G2182" s="2" t="s">
        <v>65</v>
      </c>
      <c r="H2182" s="2" t="s">
        <v>151</v>
      </c>
      <c r="I2182" s="2" t="s">
        <v>65</v>
      </c>
      <c r="J2182" s="2" t="s">
        <v>22</v>
      </c>
      <c r="K2182" s="2" t="s">
        <v>23</v>
      </c>
      <c r="L2182" s="5">
        <v>42195</v>
      </c>
      <c r="M2182" s="5">
        <v>42153</v>
      </c>
      <c r="O2182" s="2">
        <v>906798542</v>
      </c>
      <c r="Q2182" s="2" t="s">
        <v>28</v>
      </c>
      <c r="R2182" s="2" t="s">
        <v>1207</v>
      </c>
    </row>
    <row r="2183" spans="1:18" x14ac:dyDescent="0.25">
      <c r="A2183" s="2" t="s">
        <v>61</v>
      </c>
      <c r="B2183" s="2" t="s">
        <v>1211</v>
      </c>
      <c r="C2183" s="2" t="s">
        <v>628</v>
      </c>
      <c r="D2183" s="4">
        <v>9780631225379</v>
      </c>
      <c r="E2183" s="4">
        <v>9780470996584</v>
      </c>
      <c r="F2183" s="2" t="s">
        <v>64</v>
      </c>
      <c r="G2183" s="2" t="s">
        <v>65</v>
      </c>
      <c r="H2183" s="2" t="s">
        <v>177</v>
      </c>
      <c r="I2183" s="2" t="s">
        <v>65</v>
      </c>
      <c r="J2183" s="2" t="s">
        <v>22</v>
      </c>
      <c r="K2183" s="2" t="s">
        <v>23</v>
      </c>
      <c r="L2183" s="5">
        <v>37830</v>
      </c>
      <c r="M2183" s="5">
        <v>39416</v>
      </c>
      <c r="O2183" s="2">
        <v>184983641</v>
      </c>
      <c r="Q2183" s="2" t="s">
        <v>28</v>
      </c>
      <c r="R2183" s="2" t="s">
        <v>1212</v>
      </c>
    </row>
    <row r="2184" spans="1:18" x14ac:dyDescent="0.25">
      <c r="A2184" s="2" t="s">
        <v>61</v>
      </c>
      <c r="B2184" s="2" t="s">
        <v>1213</v>
      </c>
      <c r="C2184" s="2" t="s">
        <v>1214</v>
      </c>
      <c r="D2184" s="4">
        <v>9781444337242</v>
      </c>
      <c r="E2184" s="4">
        <v>9781118322673</v>
      </c>
      <c r="F2184" s="2" t="s">
        <v>52</v>
      </c>
      <c r="G2184" s="2" t="s">
        <v>65</v>
      </c>
      <c r="H2184" s="2" t="s">
        <v>546</v>
      </c>
      <c r="I2184" s="2" t="s">
        <v>65</v>
      </c>
      <c r="J2184" s="2" t="s">
        <v>22</v>
      </c>
      <c r="K2184" s="2" t="s">
        <v>23</v>
      </c>
      <c r="L2184" s="5">
        <v>41299</v>
      </c>
      <c r="M2184" s="5">
        <v>41325</v>
      </c>
      <c r="O2184" s="2">
        <v>827235503</v>
      </c>
      <c r="Q2184" s="2" t="s">
        <v>28</v>
      </c>
      <c r="R2184" s="2" t="s">
        <v>1215</v>
      </c>
    </row>
    <row r="2185" spans="1:18" x14ac:dyDescent="0.25">
      <c r="A2185" s="2" t="s">
        <v>61</v>
      </c>
      <c r="B2185" s="2" t="s">
        <v>1219</v>
      </c>
      <c r="C2185" s="2" t="s">
        <v>1220</v>
      </c>
      <c r="D2185" s="4">
        <v>9781405156257</v>
      </c>
      <c r="E2185" s="4">
        <v>9781119072218</v>
      </c>
      <c r="F2185" s="2" t="s">
        <v>64</v>
      </c>
      <c r="G2185" s="2" t="s">
        <v>65</v>
      </c>
      <c r="H2185" s="2" t="s">
        <v>161</v>
      </c>
      <c r="I2185" s="2" t="s">
        <v>65</v>
      </c>
      <c r="J2185" s="2" t="s">
        <v>22</v>
      </c>
      <c r="K2185" s="2" t="s">
        <v>23</v>
      </c>
      <c r="L2185" s="5">
        <v>42342</v>
      </c>
      <c r="M2185" s="5">
        <v>42287</v>
      </c>
      <c r="O2185" s="2">
        <v>910936265</v>
      </c>
      <c r="Q2185" s="2" t="s">
        <v>28</v>
      </c>
      <c r="R2185" s="2" t="s">
        <v>1221</v>
      </c>
    </row>
    <row r="2186" spans="1:18" x14ac:dyDescent="0.25">
      <c r="A2186" s="2" t="s">
        <v>61</v>
      </c>
      <c r="B2186" s="2" t="s">
        <v>1222</v>
      </c>
      <c r="C2186" s="2" t="s">
        <v>1223</v>
      </c>
      <c r="D2186" s="4">
        <v>9781118620779</v>
      </c>
      <c r="E2186" s="4">
        <v>9781118620762</v>
      </c>
      <c r="F2186" s="2" t="s">
        <v>64</v>
      </c>
      <c r="G2186" s="2" t="s">
        <v>65</v>
      </c>
      <c r="H2186" s="2" t="s">
        <v>161</v>
      </c>
      <c r="I2186" s="2" t="s">
        <v>65</v>
      </c>
      <c r="J2186" s="2" t="s">
        <v>22</v>
      </c>
      <c r="K2186" s="2" t="s">
        <v>23</v>
      </c>
      <c r="L2186" s="5">
        <v>42454</v>
      </c>
      <c r="M2186" s="5">
        <v>42440</v>
      </c>
      <c r="O2186" s="2">
        <v>926106013</v>
      </c>
      <c r="Q2186" s="2" t="s">
        <v>28</v>
      </c>
      <c r="R2186" s="2" t="s">
        <v>1224</v>
      </c>
    </row>
    <row r="2187" spans="1:18" x14ac:dyDescent="0.25">
      <c r="A2187" s="2" t="s">
        <v>61</v>
      </c>
      <c r="B2187" s="2" t="s">
        <v>1225</v>
      </c>
      <c r="C2187" s="2" t="s">
        <v>1226</v>
      </c>
      <c r="D2187" s="4">
        <v>9781405129923</v>
      </c>
      <c r="E2187" s="4">
        <v>9781444302851</v>
      </c>
      <c r="F2187" s="2" t="s">
        <v>64</v>
      </c>
      <c r="G2187" s="2" t="s">
        <v>65</v>
      </c>
      <c r="H2187" s="2" t="s">
        <v>1227</v>
      </c>
      <c r="I2187" s="2" t="s">
        <v>65</v>
      </c>
      <c r="J2187" s="2" t="s">
        <v>22</v>
      </c>
      <c r="K2187" s="2" t="s">
        <v>23</v>
      </c>
      <c r="L2187" s="5">
        <v>39661</v>
      </c>
      <c r="M2187" s="5">
        <v>39861</v>
      </c>
      <c r="O2187" s="2">
        <v>352790069</v>
      </c>
      <c r="Q2187" s="2" t="s">
        <v>28</v>
      </c>
      <c r="R2187" s="2" t="s">
        <v>1228</v>
      </c>
    </row>
    <row r="2188" spans="1:18" x14ac:dyDescent="0.25">
      <c r="A2188" s="2" t="s">
        <v>61</v>
      </c>
      <c r="B2188" s="2" t="s">
        <v>1229</v>
      </c>
      <c r="C2188" s="2" t="s">
        <v>1230</v>
      </c>
      <c r="D2188" s="4">
        <v>9781405187336</v>
      </c>
      <c r="E2188" s="4">
        <v>9781444396591</v>
      </c>
      <c r="F2188" s="2" t="s">
        <v>64</v>
      </c>
      <c r="G2188" s="2" t="s">
        <v>65</v>
      </c>
      <c r="H2188" s="2" t="s">
        <v>151</v>
      </c>
      <c r="I2188" s="2" t="s">
        <v>65</v>
      </c>
      <c r="J2188" s="2" t="s">
        <v>22</v>
      </c>
      <c r="K2188" s="2" t="s">
        <v>23</v>
      </c>
      <c r="L2188" s="5">
        <v>40662</v>
      </c>
      <c r="M2188" s="5">
        <v>40690</v>
      </c>
      <c r="O2188" s="2">
        <v>729716839</v>
      </c>
      <c r="Q2188" s="2" t="s">
        <v>28</v>
      </c>
      <c r="R2188" s="2" t="s">
        <v>1231</v>
      </c>
    </row>
    <row r="2189" spans="1:18" x14ac:dyDescent="0.25">
      <c r="A2189" s="2" t="s">
        <v>61</v>
      </c>
      <c r="B2189" s="2" t="s">
        <v>1232</v>
      </c>
      <c r="C2189" s="2" t="s">
        <v>1233</v>
      </c>
      <c r="D2189" s="4">
        <v>9781405112918</v>
      </c>
      <c r="E2189" s="4">
        <v>9780470996416</v>
      </c>
      <c r="F2189" s="2" t="s">
        <v>64</v>
      </c>
      <c r="G2189" s="2" t="s">
        <v>65</v>
      </c>
      <c r="H2189" s="2" t="s">
        <v>151</v>
      </c>
      <c r="I2189" s="2" t="s">
        <v>65</v>
      </c>
      <c r="J2189" s="2" t="s">
        <v>22</v>
      </c>
      <c r="K2189" s="2" t="s">
        <v>23</v>
      </c>
      <c r="L2189" s="5">
        <v>38630</v>
      </c>
      <c r="M2189" s="5">
        <v>39412</v>
      </c>
      <c r="O2189" s="2">
        <v>184983618</v>
      </c>
      <c r="Q2189" s="2" t="s">
        <v>28</v>
      </c>
      <c r="R2189" s="2" t="s">
        <v>1234</v>
      </c>
    </row>
    <row r="2190" spans="1:18" x14ac:dyDescent="0.25">
      <c r="A2190" s="2" t="s">
        <v>61</v>
      </c>
      <c r="B2190" s="2" t="s">
        <v>1235</v>
      </c>
      <c r="C2190" s="2" t="s">
        <v>1236</v>
      </c>
      <c r="D2190" s="4">
        <v>9781405109222</v>
      </c>
      <c r="E2190" s="4">
        <v>9781444324198</v>
      </c>
      <c r="F2190" s="2" t="s">
        <v>64</v>
      </c>
      <c r="G2190" s="2" t="s">
        <v>65</v>
      </c>
      <c r="H2190" s="2" t="s">
        <v>161</v>
      </c>
      <c r="I2190" s="2" t="s">
        <v>65</v>
      </c>
      <c r="J2190" s="2" t="s">
        <v>22</v>
      </c>
      <c r="K2190" s="2" t="s">
        <v>23</v>
      </c>
      <c r="L2190" s="5">
        <v>39920</v>
      </c>
      <c r="M2190" s="5">
        <v>40234</v>
      </c>
      <c r="O2190" s="2">
        <v>587385752</v>
      </c>
      <c r="Q2190" s="2" t="s">
        <v>28</v>
      </c>
      <c r="R2190" s="2" t="s">
        <v>1237</v>
      </c>
    </row>
    <row r="2191" spans="1:18" x14ac:dyDescent="0.25">
      <c r="A2191" s="2" t="s">
        <v>61</v>
      </c>
      <c r="B2191" s="2" t="s">
        <v>1238</v>
      </c>
      <c r="C2191" s="2" t="s">
        <v>1239</v>
      </c>
      <c r="D2191" s="4">
        <v>9780631228370</v>
      </c>
      <c r="E2191" s="4">
        <v>9780470996454</v>
      </c>
      <c r="F2191" s="2" t="s">
        <v>64</v>
      </c>
      <c r="G2191" s="2" t="s">
        <v>65</v>
      </c>
      <c r="H2191" s="2" t="s">
        <v>73</v>
      </c>
      <c r="I2191" s="2" t="s">
        <v>65</v>
      </c>
      <c r="J2191" s="2" t="s">
        <v>22</v>
      </c>
      <c r="K2191" s="2" t="s">
        <v>23</v>
      </c>
      <c r="L2191" s="5">
        <v>37690</v>
      </c>
      <c r="M2191" s="5">
        <v>39412</v>
      </c>
      <c r="O2191" s="2">
        <v>184983625</v>
      </c>
      <c r="Q2191" s="2" t="s">
        <v>28</v>
      </c>
      <c r="R2191" s="2" t="s">
        <v>1240</v>
      </c>
    </row>
    <row r="2192" spans="1:18" x14ac:dyDescent="0.25">
      <c r="A2192" s="2" t="s">
        <v>61</v>
      </c>
      <c r="B2192" s="2" t="s">
        <v>1241</v>
      </c>
      <c r="C2192" s="2" t="s">
        <v>1242</v>
      </c>
      <c r="D2192" s="4">
        <v>9781405141703</v>
      </c>
      <c r="E2192" s="4">
        <v>9781444315592</v>
      </c>
      <c r="F2192" s="2" t="s">
        <v>64</v>
      </c>
      <c r="G2192" s="2" t="s">
        <v>65</v>
      </c>
      <c r="H2192" s="2" t="s">
        <v>73</v>
      </c>
      <c r="I2192" s="2" t="s">
        <v>65</v>
      </c>
      <c r="J2192" s="2" t="s">
        <v>22</v>
      </c>
      <c r="K2192" s="2" t="s">
        <v>23</v>
      </c>
      <c r="L2192" s="5">
        <v>40200</v>
      </c>
      <c r="M2192" s="5">
        <v>40164</v>
      </c>
      <c r="O2192" s="2">
        <v>630336188</v>
      </c>
      <c r="Q2192" s="2" t="s">
        <v>28</v>
      </c>
      <c r="R2192" s="2" t="s">
        <v>1243</v>
      </c>
    </row>
    <row r="2193" spans="1:18" x14ac:dyDescent="0.25">
      <c r="A2193" s="2" t="s">
        <v>61</v>
      </c>
      <c r="B2193" s="2" t="s">
        <v>1246</v>
      </c>
      <c r="C2193" s="2" t="s">
        <v>1247</v>
      </c>
      <c r="D2193" s="4">
        <v>9780631199960</v>
      </c>
      <c r="E2193" s="4">
        <v>9781405164597</v>
      </c>
      <c r="F2193" s="2" t="s">
        <v>64</v>
      </c>
      <c r="G2193" s="2" t="s">
        <v>65</v>
      </c>
      <c r="H2193" s="2" t="s">
        <v>73</v>
      </c>
      <c r="I2193" s="2" t="s">
        <v>65</v>
      </c>
      <c r="J2193" s="2" t="s">
        <v>22</v>
      </c>
      <c r="K2193" s="2" t="s">
        <v>23</v>
      </c>
      <c r="L2193" s="5">
        <v>35079</v>
      </c>
      <c r="M2193" s="5">
        <v>39505</v>
      </c>
      <c r="O2193" s="2">
        <v>244174744</v>
      </c>
      <c r="Q2193" s="2" t="s">
        <v>28</v>
      </c>
      <c r="R2193" s="2" t="s">
        <v>1248</v>
      </c>
    </row>
    <row r="2194" spans="1:18" x14ac:dyDescent="0.25">
      <c r="A2194" s="2" t="s">
        <v>61</v>
      </c>
      <c r="B2194" s="2" t="s">
        <v>1252</v>
      </c>
      <c r="C2194" s="2" t="s">
        <v>1253</v>
      </c>
      <c r="D2194" s="4">
        <v>9781405146012</v>
      </c>
      <c r="E2194" s="4">
        <v>9781444310795</v>
      </c>
      <c r="F2194" s="2" t="s">
        <v>64</v>
      </c>
      <c r="G2194" s="2" t="s">
        <v>65</v>
      </c>
      <c r="H2194" s="2" t="s">
        <v>73</v>
      </c>
      <c r="I2194" s="2" t="s">
        <v>65</v>
      </c>
      <c r="J2194" s="2" t="s">
        <v>22</v>
      </c>
      <c r="K2194" s="2" t="s">
        <v>23</v>
      </c>
      <c r="L2194" s="5">
        <v>39920</v>
      </c>
      <c r="M2194" s="5">
        <v>39927</v>
      </c>
      <c r="O2194" s="2">
        <v>352861303</v>
      </c>
      <c r="Q2194" s="2" t="s">
        <v>28</v>
      </c>
      <c r="R2194" s="2" t="s">
        <v>1254</v>
      </c>
    </row>
    <row r="2195" spans="1:18" x14ac:dyDescent="0.25">
      <c r="A2195" s="2" t="s">
        <v>61</v>
      </c>
      <c r="B2195" s="2" t="s">
        <v>1261</v>
      </c>
      <c r="C2195" s="2" t="s">
        <v>1262</v>
      </c>
      <c r="D2195" s="4">
        <v>9781444339284</v>
      </c>
      <c r="E2195" s="4">
        <v>9781118607879</v>
      </c>
      <c r="F2195" s="2" t="s">
        <v>64</v>
      </c>
      <c r="G2195" s="2" t="s">
        <v>65</v>
      </c>
      <c r="H2195" s="2" t="s">
        <v>161</v>
      </c>
      <c r="I2195" s="2" t="s">
        <v>65</v>
      </c>
      <c r="J2195" s="2" t="s">
        <v>22</v>
      </c>
      <c r="K2195" s="2" t="s">
        <v>23</v>
      </c>
      <c r="L2195" s="5">
        <v>41782</v>
      </c>
      <c r="M2195" s="5">
        <v>41736</v>
      </c>
      <c r="O2195" s="2">
        <v>874966938</v>
      </c>
      <c r="Q2195" s="2" t="s">
        <v>28</v>
      </c>
      <c r="R2195" s="2" t="s">
        <v>1263</v>
      </c>
    </row>
    <row r="2196" spans="1:18" x14ac:dyDescent="0.25">
      <c r="A2196" s="2" t="s">
        <v>61</v>
      </c>
      <c r="B2196" s="2" t="s">
        <v>1273</v>
      </c>
      <c r="C2196" s="2" t="s">
        <v>1274</v>
      </c>
      <c r="D2196" s="4">
        <v>9781444351316</v>
      </c>
      <c r="E2196" s="4">
        <v>9781118609071</v>
      </c>
      <c r="F2196" s="2" t="s">
        <v>64</v>
      </c>
      <c r="G2196" s="2" t="s">
        <v>65</v>
      </c>
      <c r="H2196" s="2" t="s">
        <v>161</v>
      </c>
      <c r="I2196" s="2" t="s">
        <v>65</v>
      </c>
      <c r="J2196" s="2" t="s">
        <v>22</v>
      </c>
      <c r="K2196" s="2" t="s">
        <v>23</v>
      </c>
      <c r="L2196" s="5">
        <v>41733</v>
      </c>
      <c r="M2196" s="5">
        <v>41736</v>
      </c>
      <c r="O2196" s="2">
        <v>865575017</v>
      </c>
      <c r="Q2196" s="2" t="s">
        <v>28</v>
      </c>
      <c r="R2196" s="2" t="s">
        <v>1275</v>
      </c>
    </row>
    <row r="2197" spans="1:18" x14ac:dyDescent="0.25">
      <c r="A2197" s="2" t="s">
        <v>61</v>
      </c>
      <c r="B2197" s="2" t="s">
        <v>1279</v>
      </c>
      <c r="C2197" s="2" t="s">
        <v>1280</v>
      </c>
      <c r="D2197" s="4">
        <v>9780631220640</v>
      </c>
      <c r="E2197" s="4">
        <v>9780470996324</v>
      </c>
      <c r="F2197" s="2" t="s">
        <v>64</v>
      </c>
      <c r="G2197" s="2" t="s">
        <v>65</v>
      </c>
      <c r="H2197" s="2" t="s">
        <v>151</v>
      </c>
      <c r="I2197" s="2" t="s">
        <v>65</v>
      </c>
      <c r="J2197" s="2" t="s">
        <v>22</v>
      </c>
      <c r="K2197" s="2" t="s">
        <v>23</v>
      </c>
      <c r="L2197" s="5">
        <v>37539</v>
      </c>
      <c r="M2197" s="5">
        <v>39412</v>
      </c>
      <c r="O2197" s="2">
        <v>184983610</v>
      </c>
      <c r="Q2197" s="2" t="s">
        <v>28</v>
      </c>
      <c r="R2197" s="2" t="s">
        <v>1281</v>
      </c>
    </row>
    <row r="2198" spans="1:18" x14ac:dyDescent="0.25">
      <c r="A2198" s="2" t="s">
        <v>61</v>
      </c>
      <c r="B2198" s="2" t="s">
        <v>1285</v>
      </c>
      <c r="C2198" s="2" t="s">
        <v>1286</v>
      </c>
      <c r="D2198" s="4">
        <v>9780631210139</v>
      </c>
      <c r="E2198" s="4">
        <v>9780470997178</v>
      </c>
      <c r="F2198" s="2" t="s">
        <v>64</v>
      </c>
      <c r="G2198" s="2" t="s">
        <v>65</v>
      </c>
      <c r="H2198" s="2" t="s">
        <v>161</v>
      </c>
      <c r="I2198" s="2" t="s">
        <v>65</v>
      </c>
      <c r="J2198" s="2" t="s">
        <v>22</v>
      </c>
      <c r="K2198" s="2" t="s">
        <v>23</v>
      </c>
      <c r="L2198" s="5">
        <v>37550</v>
      </c>
      <c r="M2198" s="5">
        <v>39412</v>
      </c>
      <c r="O2198" s="2">
        <v>184983714</v>
      </c>
      <c r="Q2198" s="2" t="s">
        <v>28</v>
      </c>
      <c r="R2198" s="2" t="s">
        <v>1287</v>
      </c>
    </row>
    <row r="2199" spans="1:18" x14ac:dyDescent="0.25">
      <c r="A2199" s="2" t="s">
        <v>61</v>
      </c>
      <c r="B2199" s="2" t="s">
        <v>1294</v>
      </c>
      <c r="C2199" s="2" t="s">
        <v>1295</v>
      </c>
      <c r="D2199" s="4">
        <v>9781405157834</v>
      </c>
      <c r="E2199" s="4">
        <v>9780470751626</v>
      </c>
      <c r="F2199" s="2" t="s">
        <v>64</v>
      </c>
      <c r="G2199" s="2" t="s">
        <v>65</v>
      </c>
      <c r="H2199" s="2" t="s">
        <v>161</v>
      </c>
      <c r="I2199" s="2" t="s">
        <v>65</v>
      </c>
      <c r="J2199" s="2" t="s">
        <v>22</v>
      </c>
      <c r="K2199" s="2" t="s">
        <v>23</v>
      </c>
      <c r="L2199" s="5">
        <v>38992</v>
      </c>
      <c r="M2199" s="5">
        <v>39429</v>
      </c>
      <c r="O2199" s="2">
        <v>184983345</v>
      </c>
      <c r="Q2199" s="2" t="s">
        <v>28</v>
      </c>
      <c r="R2199" s="2" t="s">
        <v>1296</v>
      </c>
    </row>
    <row r="2200" spans="1:18" x14ac:dyDescent="0.25">
      <c r="A2200" s="2" t="s">
        <v>61</v>
      </c>
      <c r="B2200" s="2" t="s">
        <v>1305</v>
      </c>
      <c r="C2200" s="2" t="s">
        <v>1306</v>
      </c>
      <c r="D2200" s="4">
        <v>9781444330151</v>
      </c>
      <c r="E2200" s="4">
        <v>9781444344639</v>
      </c>
      <c r="G2200" s="2" t="s">
        <v>371</v>
      </c>
      <c r="H2200" s="2" t="s">
        <v>574</v>
      </c>
      <c r="I2200" s="2" t="s">
        <v>65</v>
      </c>
      <c r="J2200" s="2" t="s">
        <v>22</v>
      </c>
      <c r="K2200" s="2" t="s">
        <v>23</v>
      </c>
      <c r="L2200" s="5">
        <v>40823</v>
      </c>
      <c r="M2200" s="5">
        <v>41033</v>
      </c>
      <c r="O2200" s="2">
        <v>796086579</v>
      </c>
      <c r="P2200" s="2" t="s">
        <v>1307</v>
      </c>
      <c r="Q2200" s="2" t="s">
        <v>28</v>
      </c>
      <c r="R2200" s="2" t="s">
        <v>1307</v>
      </c>
    </row>
    <row r="2201" spans="1:18" x14ac:dyDescent="0.25">
      <c r="A2201" s="2" t="s">
        <v>61</v>
      </c>
      <c r="B2201" s="2" t="s">
        <v>1314</v>
      </c>
      <c r="C2201" s="2" t="s">
        <v>1315</v>
      </c>
      <c r="D2201" s="4">
        <v>9780470671894</v>
      </c>
      <c r="E2201" s="4">
        <v>9781118613504</v>
      </c>
      <c r="F2201" s="2" t="s">
        <v>64</v>
      </c>
      <c r="G2201" s="2" t="s">
        <v>65</v>
      </c>
      <c r="H2201" s="2" t="s">
        <v>151</v>
      </c>
      <c r="I2201" s="2" t="s">
        <v>65</v>
      </c>
      <c r="J2201" s="2" t="s">
        <v>22</v>
      </c>
      <c r="K2201" s="2" t="s">
        <v>23</v>
      </c>
      <c r="L2201" s="5">
        <v>41726</v>
      </c>
      <c r="M2201" s="5">
        <v>41666</v>
      </c>
      <c r="O2201" s="2">
        <v>859168766</v>
      </c>
      <c r="Q2201" s="2" t="s">
        <v>28</v>
      </c>
      <c r="R2201" s="2" t="s">
        <v>1316</v>
      </c>
    </row>
    <row r="2202" spans="1:18" x14ac:dyDescent="0.25">
      <c r="A2202" s="2" t="s">
        <v>61</v>
      </c>
      <c r="B2202" s="2" t="s">
        <v>1324</v>
      </c>
      <c r="C2202" s="2" t="s">
        <v>1325</v>
      </c>
      <c r="D2202" s="4">
        <v>9781405110884</v>
      </c>
      <c r="E2202" s="4">
        <v>9780470996805</v>
      </c>
      <c r="F2202" s="2" t="s">
        <v>64</v>
      </c>
      <c r="G2202" s="2" t="s">
        <v>65</v>
      </c>
      <c r="H2202" s="2" t="s">
        <v>151</v>
      </c>
      <c r="I2202" s="2" t="s">
        <v>65</v>
      </c>
      <c r="J2202" s="2" t="s">
        <v>22</v>
      </c>
      <c r="K2202" s="2" t="s">
        <v>23</v>
      </c>
      <c r="L2202" s="5">
        <v>38327</v>
      </c>
      <c r="M2202" s="5">
        <v>39412</v>
      </c>
      <c r="O2202" s="2">
        <v>184983670</v>
      </c>
      <c r="Q2202" s="2" t="s">
        <v>28</v>
      </c>
      <c r="R2202" s="2" t="s">
        <v>1326</v>
      </c>
    </row>
    <row r="2203" spans="1:18" x14ac:dyDescent="0.25">
      <c r="A2203" s="2" t="s">
        <v>61</v>
      </c>
      <c r="B2203" s="2" t="s">
        <v>1330</v>
      </c>
      <c r="C2203" s="2" t="s">
        <v>1331</v>
      </c>
      <c r="D2203" s="4">
        <v>9781405146913</v>
      </c>
      <c r="E2203" s="4">
        <v>9781444310108</v>
      </c>
      <c r="F2203" s="2" t="s">
        <v>64</v>
      </c>
      <c r="G2203" s="2" t="s">
        <v>65</v>
      </c>
      <c r="H2203" s="2" t="s">
        <v>151</v>
      </c>
      <c r="I2203" s="2" t="s">
        <v>65</v>
      </c>
      <c r="J2203" s="2" t="s">
        <v>22</v>
      </c>
      <c r="K2203" s="2" t="s">
        <v>23</v>
      </c>
      <c r="L2203" s="5">
        <v>40116</v>
      </c>
      <c r="M2203" s="5">
        <v>40122</v>
      </c>
      <c r="O2203" s="2">
        <v>476311800</v>
      </c>
      <c r="Q2203" s="2" t="s">
        <v>28</v>
      </c>
      <c r="R2203" s="2" t="s">
        <v>1332</v>
      </c>
    </row>
    <row r="2204" spans="1:18" x14ac:dyDescent="0.25">
      <c r="A2204" s="2" t="s">
        <v>61</v>
      </c>
      <c r="B2204" s="2" t="s">
        <v>1342</v>
      </c>
      <c r="C2204" s="2" t="s">
        <v>1343</v>
      </c>
      <c r="D2204" s="4">
        <v>9781405106290</v>
      </c>
      <c r="E2204" s="4">
        <v>9780470996225</v>
      </c>
      <c r="F2204" s="2" t="s">
        <v>137</v>
      </c>
      <c r="G2204" s="2" t="s">
        <v>138</v>
      </c>
      <c r="H2204" s="2" t="s">
        <v>1344</v>
      </c>
      <c r="I2204" s="2" t="s">
        <v>140</v>
      </c>
      <c r="J2204" s="2" t="s">
        <v>22</v>
      </c>
      <c r="K2204" s="2" t="s">
        <v>23</v>
      </c>
      <c r="L2204" s="5">
        <v>38948</v>
      </c>
      <c r="M2204" s="5">
        <v>39415</v>
      </c>
      <c r="O2204" s="2">
        <v>184983590</v>
      </c>
      <c r="Q2204" s="2" t="s">
        <v>28</v>
      </c>
      <c r="R2204" s="2" t="s">
        <v>1345</v>
      </c>
    </row>
    <row r="2205" spans="1:18" x14ac:dyDescent="0.25">
      <c r="A2205" s="2" t="s">
        <v>61</v>
      </c>
      <c r="B2205" s="2" t="s">
        <v>1346</v>
      </c>
      <c r="C2205" s="2" t="s">
        <v>1347</v>
      </c>
      <c r="D2205" s="4">
        <v>9781405175777</v>
      </c>
      <c r="E2205" s="4">
        <v>9781444318050</v>
      </c>
      <c r="F2205" s="2" t="s">
        <v>64</v>
      </c>
      <c r="G2205" s="2" t="s">
        <v>65</v>
      </c>
      <c r="H2205" s="2" t="s">
        <v>177</v>
      </c>
      <c r="I2205" s="2" t="s">
        <v>65</v>
      </c>
      <c r="J2205" s="2" t="s">
        <v>22</v>
      </c>
      <c r="K2205" s="2" t="s">
        <v>23</v>
      </c>
      <c r="L2205" s="5">
        <v>40298</v>
      </c>
      <c r="M2205" s="5">
        <v>40256</v>
      </c>
      <c r="O2205" s="2">
        <v>587391453</v>
      </c>
      <c r="Q2205" s="2" t="s">
        <v>28</v>
      </c>
      <c r="R2205" s="2" t="s">
        <v>1348</v>
      </c>
    </row>
    <row r="2206" spans="1:18" x14ac:dyDescent="0.25">
      <c r="A2206" s="2" t="s">
        <v>61</v>
      </c>
      <c r="B2206" s="2" t="s">
        <v>1351</v>
      </c>
      <c r="C2206" s="2" t="s">
        <v>1352</v>
      </c>
      <c r="D2206" s="4">
        <v>9780631204633</v>
      </c>
      <c r="E2206" s="4">
        <v>9781405165358</v>
      </c>
      <c r="F2206" s="2" t="s">
        <v>64</v>
      </c>
      <c r="G2206" s="2" t="s">
        <v>65</v>
      </c>
      <c r="H2206" s="2" t="s">
        <v>151</v>
      </c>
      <c r="I2206" s="2" t="s">
        <v>65</v>
      </c>
      <c r="J2206" s="2" t="s">
        <v>22</v>
      </c>
      <c r="K2206" s="2" t="s">
        <v>23</v>
      </c>
      <c r="L2206" s="5">
        <v>36180</v>
      </c>
      <c r="M2206" s="5">
        <v>39505</v>
      </c>
      <c r="O2206" s="2">
        <v>244175748</v>
      </c>
      <c r="Q2206" s="2" t="s">
        <v>28</v>
      </c>
      <c r="R2206" s="2" t="s">
        <v>1353</v>
      </c>
    </row>
    <row r="2207" spans="1:18" x14ac:dyDescent="0.25">
      <c r="A2207" s="2" t="s">
        <v>61</v>
      </c>
      <c r="B2207" s="2" t="s">
        <v>1357</v>
      </c>
      <c r="C2207" s="2" t="s">
        <v>1358</v>
      </c>
      <c r="D2207" s="4">
        <v>9781444350036</v>
      </c>
      <c r="E2207" s="4">
        <v>9781118834510</v>
      </c>
      <c r="F2207" s="2" t="s">
        <v>64</v>
      </c>
      <c r="G2207" s="2" t="s">
        <v>65</v>
      </c>
      <c r="H2207" s="2" t="s">
        <v>161</v>
      </c>
      <c r="I2207" s="2" t="s">
        <v>65</v>
      </c>
      <c r="J2207" s="2" t="s">
        <v>22</v>
      </c>
      <c r="K2207" s="2" t="s">
        <v>23</v>
      </c>
      <c r="L2207" s="5">
        <v>41908</v>
      </c>
      <c r="M2207" s="5">
        <v>41855</v>
      </c>
      <c r="O2207" s="2">
        <v>881387099</v>
      </c>
      <c r="Q2207" s="2" t="s">
        <v>28</v>
      </c>
      <c r="R2207" s="2" t="s">
        <v>1359</v>
      </c>
    </row>
    <row r="2208" spans="1:18" x14ac:dyDescent="0.25">
      <c r="A2208" s="2" t="s">
        <v>61</v>
      </c>
      <c r="B2208" s="2" t="s">
        <v>1360</v>
      </c>
      <c r="C2208" s="2" t="s">
        <v>1361</v>
      </c>
      <c r="D2208" s="4">
        <v>9781118641163</v>
      </c>
      <c r="E2208" s="4">
        <v>9781118884607</v>
      </c>
      <c r="F2208" s="2" t="s">
        <v>64</v>
      </c>
      <c r="G2208" s="2" t="s">
        <v>65</v>
      </c>
      <c r="H2208" s="2" t="s">
        <v>73</v>
      </c>
      <c r="I2208" s="2" t="s">
        <v>65</v>
      </c>
      <c r="J2208" s="2" t="s">
        <v>22</v>
      </c>
      <c r="K2208" s="2" t="s">
        <v>23</v>
      </c>
      <c r="L2208" s="5">
        <v>42755</v>
      </c>
      <c r="M2208" s="5">
        <v>42731</v>
      </c>
      <c r="O2208" s="2">
        <v>967283024</v>
      </c>
      <c r="Q2208" s="2" t="s">
        <v>28</v>
      </c>
      <c r="R2208" s="2" t="s">
        <v>1362</v>
      </c>
    </row>
    <row r="2209" spans="1:18" x14ac:dyDescent="0.25">
      <c r="A2209" s="2" t="s">
        <v>61</v>
      </c>
      <c r="B2209" s="2" t="s">
        <v>1363</v>
      </c>
      <c r="C2209" s="2" t="s">
        <v>1364</v>
      </c>
      <c r="D2209" s="4">
        <v>9781405192842</v>
      </c>
      <c r="E2209" s="4">
        <v>9781444355024</v>
      </c>
      <c r="F2209" s="2" t="s">
        <v>64</v>
      </c>
      <c r="G2209" s="2" t="s">
        <v>65</v>
      </c>
      <c r="H2209" s="2" t="s">
        <v>177</v>
      </c>
      <c r="I2209" s="2" t="s">
        <v>65</v>
      </c>
      <c r="J2209" s="2" t="s">
        <v>22</v>
      </c>
      <c r="K2209" s="2" t="s">
        <v>23</v>
      </c>
      <c r="L2209" s="5">
        <v>40949</v>
      </c>
      <c r="M2209" s="5">
        <v>40952</v>
      </c>
      <c r="O2209" s="2">
        <v>778202438</v>
      </c>
      <c r="Q2209" s="2" t="s">
        <v>28</v>
      </c>
      <c r="R2209" s="2" t="s">
        <v>1365</v>
      </c>
    </row>
    <row r="2210" spans="1:18" x14ac:dyDescent="0.25">
      <c r="A2210" s="2" t="s">
        <v>61</v>
      </c>
      <c r="B2210" s="2" t="s">
        <v>1366</v>
      </c>
      <c r="C2210" s="2" t="s">
        <v>1367</v>
      </c>
      <c r="D2210" s="4">
        <v>9781118424247</v>
      </c>
      <c r="E2210" s="4">
        <v>9781118425589</v>
      </c>
      <c r="F2210" s="2" t="s">
        <v>52</v>
      </c>
      <c r="G2210" s="2" t="s">
        <v>65</v>
      </c>
      <c r="H2210" s="2" t="s">
        <v>546</v>
      </c>
      <c r="I2210" s="2" t="s">
        <v>65</v>
      </c>
      <c r="J2210" s="2" t="s">
        <v>22</v>
      </c>
      <c r="K2210" s="2" t="s">
        <v>23</v>
      </c>
      <c r="L2210" s="5">
        <v>42384</v>
      </c>
      <c r="M2210" s="5">
        <v>42363</v>
      </c>
      <c r="O2210" s="2">
        <v>928625641</v>
      </c>
      <c r="Q2210" s="2" t="s">
        <v>28</v>
      </c>
      <c r="R2210" s="2" t="s">
        <v>1368</v>
      </c>
    </row>
    <row r="2211" spans="1:18" x14ac:dyDescent="0.25">
      <c r="A2211" s="2" t="s">
        <v>61</v>
      </c>
      <c r="B2211" s="2" t="s">
        <v>1369</v>
      </c>
      <c r="C2211" s="2" t="s">
        <v>1370</v>
      </c>
      <c r="D2211" s="4">
        <v>9780631213277</v>
      </c>
      <c r="E2211" s="4">
        <v>9781405164566</v>
      </c>
      <c r="F2211" s="2" t="s">
        <v>64</v>
      </c>
      <c r="G2211" s="2" t="s">
        <v>65</v>
      </c>
      <c r="H2211" s="2" t="s">
        <v>73</v>
      </c>
      <c r="I2211" s="2" t="s">
        <v>65</v>
      </c>
      <c r="J2211" s="2" t="s">
        <v>22</v>
      </c>
      <c r="K2211" s="2" t="s">
        <v>23</v>
      </c>
      <c r="L2211" s="5">
        <v>33254</v>
      </c>
      <c r="M2211" s="5">
        <v>39505</v>
      </c>
      <c r="O2211" s="2">
        <v>47010136</v>
      </c>
      <c r="Q2211" s="2" t="s">
        <v>28</v>
      </c>
      <c r="R2211" s="2" t="s">
        <v>1371</v>
      </c>
    </row>
    <row r="2212" spans="1:18" x14ac:dyDescent="0.25">
      <c r="A2212" s="2" t="s">
        <v>61</v>
      </c>
      <c r="B2212" s="2" t="s">
        <v>1372</v>
      </c>
      <c r="C2212" s="2" t="s">
        <v>1373</v>
      </c>
      <c r="D2212" s="4">
        <v>9781405196819</v>
      </c>
      <c r="E2212" s="4">
        <v>9781118325018</v>
      </c>
      <c r="F2212" s="2" t="s">
        <v>64</v>
      </c>
      <c r="G2212" s="2" t="s">
        <v>65</v>
      </c>
      <c r="H2212" s="2" t="s">
        <v>161</v>
      </c>
      <c r="I2212" s="2" t="s">
        <v>65</v>
      </c>
      <c r="J2212" s="2" t="s">
        <v>22</v>
      </c>
      <c r="K2212" s="2" t="s">
        <v>23</v>
      </c>
      <c r="L2212" s="5">
        <v>41278</v>
      </c>
      <c r="M2212" s="5">
        <v>41243</v>
      </c>
      <c r="O2212" s="2">
        <v>822227316</v>
      </c>
      <c r="Q2212" s="2" t="s">
        <v>28</v>
      </c>
      <c r="R2212" s="2" t="s">
        <v>1374</v>
      </c>
    </row>
    <row r="2213" spans="1:18" x14ac:dyDescent="0.25">
      <c r="A2213" s="2" t="s">
        <v>61</v>
      </c>
      <c r="B2213" s="2" t="s">
        <v>1375</v>
      </c>
      <c r="C2213" s="2" t="s">
        <v>1376</v>
      </c>
      <c r="D2213" s="4">
        <v>9781118853757</v>
      </c>
      <c r="E2213" s="4">
        <v>9781119209713</v>
      </c>
      <c r="F2213" s="2" t="s">
        <v>137</v>
      </c>
      <c r="G2213" s="2" t="s">
        <v>138</v>
      </c>
      <c r="H2213" s="2" t="s">
        <v>1377</v>
      </c>
      <c r="I2213" s="2" t="s">
        <v>140</v>
      </c>
      <c r="J2213" s="2" t="s">
        <v>22</v>
      </c>
      <c r="K2213" s="2" t="s">
        <v>23</v>
      </c>
      <c r="L2213" s="5">
        <v>42726</v>
      </c>
      <c r="M2213" s="5">
        <v>42742</v>
      </c>
      <c r="O2213" s="2">
        <v>960940725</v>
      </c>
      <c r="Q2213" s="2" t="s">
        <v>24</v>
      </c>
      <c r="R2213" s="2" t="s">
        <v>1378</v>
      </c>
    </row>
    <row r="2214" spans="1:18" x14ac:dyDescent="0.25">
      <c r="A2214" s="2" t="s">
        <v>61</v>
      </c>
      <c r="B2214" s="2" t="s">
        <v>1379</v>
      </c>
      <c r="C2214" s="2" t="s">
        <v>1380</v>
      </c>
      <c r="D2214" s="4">
        <v>9781405130530</v>
      </c>
      <c r="E2214" s="4">
        <v>9780470690987</v>
      </c>
      <c r="F2214" s="2" t="s">
        <v>64</v>
      </c>
      <c r="G2214" s="2" t="s">
        <v>65</v>
      </c>
      <c r="H2214" s="2" t="s">
        <v>151</v>
      </c>
      <c r="I2214" s="2" t="s">
        <v>65</v>
      </c>
      <c r="J2214" s="2" t="s">
        <v>22</v>
      </c>
      <c r="K2214" s="2" t="s">
        <v>23</v>
      </c>
      <c r="L2214" s="5">
        <v>39328</v>
      </c>
      <c r="M2214" s="5">
        <v>39503</v>
      </c>
      <c r="O2214" s="2">
        <v>214281288</v>
      </c>
      <c r="Q2214" s="2" t="s">
        <v>28</v>
      </c>
      <c r="R2214" s="2" t="s">
        <v>1381</v>
      </c>
    </row>
    <row r="2215" spans="1:18" x14ac:dyDescent="0.25">
      <c r="A2215" s="2" t="s">
        <v>61</v>
      </c>
      <c r="B2215" s="2" t="s">
        <v>1382</v>
      </c>
      <c r="C2215" s="2" t="s">
        <v>1383</v>
      </c>
      <c r="D2215" s="4">
        <v>9781405188609</v>
      </c>
      <c r="E2215" s="4">
        <v>9781118610169</v>
      </c>
      <c r="F2215" s="2" t="s">
        <v>64</v>
      </c>
      <c r="G2215" s="2" t="s">
        <v>65</v>
      </c>
      <c r="H2215" s="2" t="s">
        <v>151</v>
      </c>
      <c r="I2215" s="2" t="s">
        <v>65</v>
      </c>
      <c r="J2215" s="2" t="s">
        <v>22</v>
      </c>
      <c r="K2215" s="2" t="s">
        <v>23</v>
      </c>
      <c r="L2215" s="5">
        <v>41803</v>
      </c>
      <c r="M2215" s="5">
        <v>41736</v>
      </c>
      <c r="O2215" s="2">
        <v>870211389</v>
      </c>
      <c r="Q2215" s="2" t="s">
        <v>28</v>
      </c>
      <c r="R2215" s="2" t="s">
        <v>1384</v>
      </c>
    </row>
    <row r="2216" spans="1:18" x14ac:dyDescent="0.25">
      <c r="A2216" s="2" t="s">
        <v>61</v>
      </c>
      <c r="B2216" s="2" t="s">
        <v>12830</v>
      </c>
      <c r="E2216" s="4">
        <v>9781444347531</v>
      </c>
      <c r="F2216" s="2" t="s">
        <v>65</v>
      </c>
      <c r="G2216" s="2" t="s">
        <v>65</v>
      </c>
      <c r="H2216" s="2" t="s">
        <v>161</v>
      </c>
      <c r="I2216" s="2" t="s">
        <v>65</v>
      </c>
      <c r="J2216" s="2" t="s">
        <v>5924</v>
      </c>
      <c r="K2216" s="2" t="s">
        <v>5925</v>
      </c>
      <c r="L2216" s="5"/>
      <c r="M2216" s="5">
        <v>40871</v>
      </c>
      <c r="N2216" s="2" t="s">
        <v>12287</v>
      </c>
      <c r="R2216" s="2" t="s">
        <v>12831</v>
      </c>
    </row>
    <row r="2217" spans="1:18" x14ac:dyDescent="0.25">
      <c r="A2217" s="2" t="s">
        <v>61</v>
      </c>
      <c r="B2217" s="2" t="s">
        <v>1388</v>
      </c>
      <c r="C2217" s="2" t="s">
        <v>1389</v>
      </c>
      <c r="D2217" s="4">
        <v>9781119152729</v>
      </c>
      <c r="E2217" s="4">
        <v>9781119152743</v>
      </c>
      <c r="F2217" s="2" t="s">
        <v>1390</v>
      </c>
      <c r="G2217" s="2" t="s">
        <v>1391</v>
      </c>
      <c r="H2217" s="2" t="s">
        <v>1392</v>
      </c>
      <c r="I2217" s="2" t="s">
        <v>1391</v>
      </c>
      <c r="J2217" s="2" t="s">
        <v>22</v>
      </c>
      <c r="K2217" s="2" t="s">
        <v>23</v>
      </c>
      <c r="L2217" s="5">
        <v>42482</v>
      </c>
      <c r="M2217" s="5">
        <v>42461</v>
      </c>
      <c r="O2217" s="2">
        <v>930508922</v>
      </c>
      <c r="Q2217" s="2" t="s">
        <v>28</v>
      </c>
      <c r="R2217" s="2" t="s">
        <v>1393</v>
      </c>
    </row>
    <row r="2218" spans="1:18" x14ac:dyDescent="0.25">
      <c r="A2218" s="2" t="s">
        <v>61</v>
      </c>
      <c r="B2218" s="2" t="s">
        <v>1394</v>
      </c>
      <c r="C2218" s="2" t="s">
        <v>1395</v>
      </c>
      <c r="D2218" s="4">
        <v>9780471361640</v>
      </c>
      <c r="E2218" s="4">
        <v>9781118032978</v>
      </c>
      <c r="F2218" s="2" t="s">
        <v>1390</v>
      </c>
      <c r="G2218" s="2" t="s">
        <v>1391</v>
      </c>
      <c r="H2218" s="2" t="s">
        <v>1392</v>
      </c>
      <c r="I2218" s="2" t="s">
        <v>1391</v>
      </c>
      <c r="J2218" s="2" t="s">
        <v>22</v>
      </c>
      <c r="K2218" s="2" t="s">
        <v>23</v>
      </c>
      <c r="L2218" s="5">
        <v>36850</v>
      </c>
      <c r="M2218" s="5">
        <v>40569</v>
      </c>
      <c r="O2218" s="2">
        <v>701308685</v>
      </c>
      <c r="Q2218" s="2" t="s">
        <v>28</v>
      </c>
      <c r="R2218" s="2" t="s">
        <v>1396</v>
      </c>
    </row>
    <row r="2219" spans="1:18" x14ac:dyDescent="0.25">
      <c r="A2219" s="2" t="s">
        <v>61</v>
      </c>
      <c r="B2219" s="2" t="s">
        <v>1400</v>
      </c>
      <c r="C2219" s="2" t="s">
        <v>1401</v>
      </c>
      <c r="D2219" s="4">
        <v>9780470656419</v>
      </c>
      <c r="E2219" s="4">
        <v>9781118602607</v>
      </c>
      <c r="F2219" s="2" t="s">
        <v>64</v>
      </c>
      <c r="G2219" s="2" t="s">
        <v>65</v>
      </c>
      <c r="H2219" s="2" t="s">
        <v>1227</v>
      </c>
      <c r="I2219" s="2" t="s">
        <v>65</v>
      </c>
      <c r="J2219" s="2" t="s">
        <v>22</v>
      </c>
      <c r="K2219" s="2" t="s">
        <v>23</v>
      </c>
      <c r="L2219" s="5">
        <v>41663</v>
      </c>
      <c r="M2219" s="5">
        <v>41624</v>
      </c>
      <c r="O2219" s="2">
        <v>859168803</v>
      </c>
      <c r="Q2219" s="2" t="s">
        <v>28</v>
      </c>
      <c r="R2219" s="2" t="s">
        <v>1402</v>
      </c>
    </row>
    <row r="2220" spans="1:18" x14ac:dyDescent="0.25">
      <c r="A2220" s="2" t="s">
        <v>61</v>
      </c>
      <c r="B2220" s="2" t="s">
        <v>1403</v>
      </c>
      <c r="C2220" s="2" t="s">
        <v>1404</v>
      </c>
      <c r="D2220" s="4">
        <v>9781118501269</v>
      </c>
      <c r="E2220" s="4">
        <v>9781118501221</v>
      </c>
      <c r="F2220" s="2" t="s">
        <v>64</v>
      </c>
      <c r="G2220" s="2" t="s">
        <v>65</v>
      </c>
      <c r="H2220" s="2" t="s">
        <v>151</v>
      </c>
      <c r="I2220" s="2" t="s">
        <v>65</v>
      </c>
      <c r="J2220" s="2" t="s">
        <v>22</v>
      </c>
      <c r="K2220" s="2" t="s">
        <v>23</v>
      </c>
      <c r="L2220" s="5">
        <v>42503</v>
      </c>
      <c r="M2220" s="5">
        <v>42454</v>
      </c>
      <c r="O2220" s="2">
        <v>932302752</v>
      </c>
      <c r="Q2220" s="2" t="s">
        <v>24</v>
      </c>
      <c r="R2220" s="2" t="s">
        <v>1405</v>
      </c>
    </row>
    <row r="2221" spans="1:18" x14ac:dyDescent="0.25">
      <c r="A2221" s="2" t="s">
        <v>61</v>
      </c>
      <c r="B2221" s="2" t="s">
        <v>12832</v>
      </c>
      <c r="E2221" s="4">
        <v>9780470510858</v>
      </c>
      <c r="F2221" s="2" t="s">
        <v>40</v>
      </c>
      <c r="G2221" s="2" t="s">
        <v>132</v>
      </c>
      <c r="H2221" s="2" t="s">
        <v>133</v>
      </c>
      <c r="I2221" s="2" t="s">
        <v>40</v>
      </c>
      <c r="J2221" s="2" t="s">
        <v>5924</v>
      </c>
      <c r="K2221" s="2" t="s">
        <v>5925</v>
      </c>
      <c r="L2221" s="5"/>
      <c r="M2221" s="5">
        <v>39297</v>
      </c>
      <c r="N2221" s="2" t="s">
        <v>12834</v>
      </c>
      <c r="R2221" s="2" t="s">
        <v>12833</v>
      </c>
    </row>
    <row r="2222" spans="1:18" x14ac:dyDescent="0.25">
      <c r="A2222" s="2" t="s">
        <v>61</v>
      </c>
      <c r="B2222" s="2" t="s">
        <v>1419</v>
      </c>
      <c r="C2222" s="2" t="s">
        <v>1420</v>
      </c>
      <c r="D2222" s="4">
        <v>9780470960417</v>
      </c>
      <c r="E2222" s="4">
        <v>9781118317211</v>
      </c>
      <c r="F2222" s="2" t="s">
        <v>1421</v>
      </c>
      <c r="G2222" s="2" t="s">
        <v>34</v>
      </c>
      <c r="H2222" s="2" t="s">
        <v>1422</v>
      </c>
      <c r="I2222" s="2" t="s">
        <v>34</v>
      </c>
      <c r="J2222" s="2" t="s">
        <v>22</v>
      </c>
      <c r="K2222" s="2" t="s">
        <v>23</v>
      </c>
      <c r="L2222" s="5">
        <v>40970</v>
      </c>
      <c r="M2222" s="5">
        <v>40933</v>
      </c>
      <c r="O2222" s="2">
        <v>779616871</v>
      </c>
      <c r="Q2222" s="2" t="s">
        <v>28</v>
      </c>
      <c r="R2222" s="2" t="s">
        <v>1423</v>
      </c>
    </row>
    <row r="2223" spans="1:18" x14ac:dyDescent="0.25">
      <c r="A2223" s="2" t="s">
        <v>61</v>
      </c>
      <c r="B2223" s="2" t="s">
        <v>1430</v>
      </c>
      <c r="C2223" s="2" t="s">
        <v>1431</v>
      </c>
      <c r="D2223" s="4">
        <v>9780470599075</v>
      </c>
      <c r="E2223" s="4">
        <v>9781119200048</v>
      </c>
      <c r="F2223" s="2" t="s">
        <v>137</v>
      </c>
      <c r="G2223" s="2" t="s">
        <v>138</v>
      </c>
      <c r="H2223" s="2" t="s">
        <v>1432</v>
      </c>
      <c r="I2223" s="2" t="s">
        <v>140</v>
      </c>
      <c r="J2223" s="2" t="s">
        <v>22</v>
      </c>
      <c r="K2223" s="2" t="s">
        <v>23</v>
      </c>
      <c r="L2223" s="5">
        <v>40645</v>
      </c>
      <c r="M2223" s="5">
        <v>42259</v>
      </c>
      <c r="O2223" s="2">
        <v>784881908</v>
      </c>
      <c r="Q2223" s="2" t="s">
        <v>24</v>
      </c>
      <c r="R2223" s="2" t="s">
        <v>1433</v>
      </c>
    </row>
    <row r="2224" spans="1:18" x14ac:dyDescent="0.25">
      <c r="A2224" s="2" t="s">
        <v>61</v>
      </c>
      <c r="B2224" s="2" t="s">
        <v>1451</v>
      </c>
      <c r="C2224" s="2" t="s">
        <v>1452</v>
      </c>
      <c r="D2224" s="4">
        <v>9780470658734</v>
      </c>
      <c r="E2224" s="4">
        <v>9781118488638</v>
      </c>
      <c r="F2224" s="2" t="s">
        <v>64</v>
      </c>
      <c r="G2224" s="2" t="s">
        <v>65</v>
      </c>
      <c r="H2224" s="2" t="s">
        <v>151</v>
      </c>
      <c r="I2224" s="2" t="s">
        <v>65</v>
      </c>
      <c r="J2224" s="2" t="s">
        <v>22</v>
      </c>
      <c r="K2224" s="2" t="s">
        <v>23</v>
      </c>
      <c r="L2224" s="5">
        <v>41390</v>
      </c>
      <c r="M2224" s="5">
        <v>41351</v>
      </c>
      <c r="O2224" s="2">
        <v>824610064</v>
      </c>
      <c r="Q2224" s="2" t="s">
        <v>28</v>
      </c>
      <c r="R2224" s="2" t="s">
        <v>1453</v>
      </c>
    </row>
    <row r="2225" spans="1:18" x14ac:dyDescent="0.25">
      <c r="A2225" s="2" t="s">
        <v>61</v>
      </c>
      <c r="B2225" s="2" t="s">
        <v>1454</v>
      </c>
      <c r="C2225" s="2" t="s">
        <v>1455</v>
      </c>
      <c r="D2225" s="4">
        <v>9781444334968</v>
      </c>
      <c r="E2225" s="4">
        <v>9781444356038</v>
      </c>
      <c r="F2225" s="2" t="s">
        <v>64</v>
      </c>
      <c r="G2225" s="2" t="s">
        <v>65</v>
      </c>
      <c r="H2225" s="2" t="s">
        <v>151</v>
      </c>
      <c r="I2225" s="2" t="s">
        <v>65</v>
      </c>
      <c r="J2225" s="2" t="s">
        <v>22</v>
      </c>
      <c r="K2225" s="2" t="s">
        <v>23</v>
      </c>
      <c r="L2225" s="5">
        <v>41005</v>
      </c>
      <c r="M2225" s="5">
        <v>40997</v>
      </c>
      <c r="O2225" s="2">
        <v>793104245</v>
      </c>
      <c r="Q2225" s="2" t="s">
        <v>28</v>
      </c>
      <c r="R2225" s="2" t="s">
        <v>1456</v>
      </c>
    </row>
    <row r="2226" spans="1:18" x14ac:dyDescent="0.25">
      <c r="A2226" s="2" t="s">
        <v>61</v>
      </c>
      <c r="B2226" s="2" t="s">
        <v>1462</v>
      </c>
      <c r="C2226" s="2" t="s">
        <v>1463</v>
      </c>
      <c r="D2226" s="4">
        <v>9781119563495</v>
      </c>
      <c r="E2226" s="4">
        <v>9781119563501</v>
      </c>
      <c r="F2226" s="2" t="s">
        <v>137</v>
      </c>
      <c r="G2226" s="2" t="s">
        <v>138</v>
      </c>
      <c r="H2226" s="2" t="s">
        <v>139</v>
      </c>
      <c r="I2226" s="2" t="s">
        <v>140</v>
      </c>
      <c r="J2226" s="2" t="s">
        <v>22</v>
      </c>
      <c r="K2226" s="2" t="s">
        <v>23</v>
      </c>
      <c r="L2226" s="5">
        <v>44274</v>
      </c>
      <c r="M2226" s="5">
        <v>44267</v>
      </c>
      <c r="O2226" s="2">
        <v>1183400501</v>
      </c>
      <c r="Q2226" s="2" t="s">
        <v>28</v>
      </c>
      <c r="R2226" s="2" t="s">
        <v>1464</v>
      </c>
    </row>
    <row r="2227" spans="1:18" x14ac:dyDescent="0.25">
      <c r="A2227" s="2" t="s">
        <v>61</v>
      </c>
      <c r="B2227" s="2" t="s">
        <v>1465</v>
      </c>
      <c r="C2227" s="2" t="s">
        <v>1466</v>
      </c>
      <c r="D2227" s="4">
        <v>9781444339673</v>
      </c>
      <c r="E2227" s="4">
        <v>9781118876169</v>
      </c>
      <c r="F2227" s="2" t="s">
        <v>64</v>
      </c>
      <c r="G2227" s="2" t="s">
        <v>65</v>
      </c>
      <c r="H2227" s="2" t="s">
        <v>177</v>
      </c>
      <c r="I2227" s="2" t="s">
        <v>65</v>
      </c>
      <c r="J2227" s="2" t="s">
        <v>22</v>
      </c>
      <c r="K2227" s="2" t="s">
        <v>23</v>
      </c>
      <c r="L2227" s="5">
        <v>41894</v>
      </c>
      <c r="M2227" s="5">
        <v>41943</v>
      </c>
      <c r="O2227" s="2">
        <v>871200319</v>
      </c>
      <c r="Q2227" s="2" t="s">
        <v>28</v>
      </c>
      <c r="R2227" s="2" t="s">
        <v>1467</v>
      </c>
    </row>
    <row r="2228" spans="1:18" x14ac:dyDescent="0.25">
      <c r="A2228" s="2" t="s">
        <v>61</v>
      </c>
      <c r="B2228" s="2" t="s">
        <v>1468</v>
      </c>
      <c r="C2228" s="2" t="s">
        <v>1469</v>
      </c>
      <c r="D2228" s="4">
        <v>9781405119542</v>
      </c>
      <c r="E2228" s="4">
        <v>9780470754870</v>
      </c>
      <c r="F2228" s="2" t="s">
        <v>64</v>
      </c>
      <c r="G2228" s="2" t="s">
        <v>65</v>
      </c>
      <c r="H2228" s="2" t="s">
        <v>161</v>
      </c>
      <c r="I2228" s="2" t="s">
        <v>65</v>
      </c>
      <c r="J2228" s="2" t="s">
        <v>22</v>
      </c>
      <c r="K2228" s="2" t="s">
        <v>23</v>
      </c>
      <c r="L2228" s="5">
        <v>39017</v>
      </c>
      <c r="M2228" s="5">
        <v>39461</v>
      </c>
      <c r="O2228" s="2">
        <v>212124261</v>
      </c>
      <c r="Q2228" s="2" t="s">
        <v>28</v>
      </c>
      <c r="R2228" s="2" t="s">
        <v>1470</v>
      </c>
    </row>
    <row r="2229" spans="1:18" x14ac:dyDescent="0.25">
      <c r="A2229" s="2" t="s">
        <v>61</v>
      </c>
      <c r="B2229" s="2" t="s">
        <v>1485</v>
      </c>
      <c r="C2229" s="2" t="s">
        <v>1486</v>
      </c>
      <c r="D2229" s="4">
        <v>9780631175346</v>
      </c>
      <c r="E2229" s="4">
        <v>9781405164658</v>
      </c>
      <c r="F2229" s="2" t="s">
        <v>64</v>
      </c>
      <c r="G2229" s="2" t="s">
        <v>65</v>
      </c>
      <c r="H2229" s="2" t="s">
        <v>73</v>
      </c>
      <c r="I2229" s="2" t="s">
        <v>65</v>
      </c>
      <c r="J2229" s="2" t="s">
        <v>22</v>
      </c>
      <c r="K2229" s="2" t="s">
        <v>23</v>
      </c>
      <c r="L2229" s="5">
        <v>34866</v>
      </c>
      <c r="M2229" s="5">
        <v>39504</v>
      </c>
      <c r="O2229" s="2">
        <v>244175698</v>
      </c>
      <c r="Q2229" s="2" t="s">
        <v>28</v>
      </c>
      <c r="R2229" s="2" t="s">
        <v>1487</v>
      </c>
    </row>
    <row r="2230" spans="1:18" x14ac:dyDescent="0.25">
      <c r="A2230" s="2" t="s">
        <v>61</v>
      </c>
      <c r="B2230" s="2" t="s">
        <v>1491</v>
      </c>
      <c r="C2230" s="2" t="s">
        <v>1492</v>
      </c>
      <c r="D2230" s="4">
        <v>9780470433935</v>
      </c>
      <c r="E2230" s="4">
        <v>9781118269565</v>
      </c>
      <c r="F2230" s="2" t="s">
        <v>52</v>
      </c>
      <c r="G2230" s="2" t="s">
        <v>53</v>
      </c>
      <c r="H2230" s="2" t="s">
        <v>54</v>
      </c>
      <c r="I2230" s="2" t="s">
        <v>55</v>
      </c>
      <c r="J2230" s="2" t="s">
        <v>22</v>
      </c>
      <c r="K2230" s="2" t="s">
        <v>23</v>
      </c>
      <c r="L2230" s="5">
        <v>39855</v>
      </c>
      <c r="M2230" s="5">
        <v>40913</v>
      </c>
      <c r="O2230" s="2">
        <v>775438772</v>
      </c>
      <c r="Q2230" s="2" t="s">
        <v>24</v>
      </c>
      <c r="R2230" s="2" t="s">
        <v>1493</v>
      </c>
    </row>
    <row r="2231" spans="1:18" x14ac:dyDescent="0.25">
      <c r="A2231" s="2" t="s">
        <v>61</v>
      </c>
      <c r="B2231" s="2" t="s">
        <v>1514</v>
      </c>
      <c r="C2231" s="2" t="s">
        <v>1515</v>
      </c>
      <c r="D2231" s="4">
        <v>9781118680599</v>
      </c>
      <c r="E2231" s="4">
        <v>9781118680605</v>
      </c>
      <c r="F2231" s="2" t="s">
        <v>64</v>
      </c>
      <c r="G2231" s="2" t="s">
        <v>65</v>
      </c>
      <c r="H2231" s="2" t="s">
        <v>151</v>
      </c>
      <c r="I2231" s="2" t="s">
        <v>65</v>
      </c>
      <c r="J2231" s="2" t="s">
        <v>22</v>
      </c>
      <c r="K2231" s="2" t="s">
        <v>23</v>
      </c>
      <c r="L2231" s="5">
        <v>42384</v>
      </c>
      <c r="M2231" s="5">
        <v>42338</v>
      </c>
      <c r="O2231" s="2">
        <v>927141388</v>
      </c>
      <c r="Q2231" s="2" t="s">
        <v>28</v>
      </c>
      <c r="R2231" s="2" t="s">
        <v>1516</v>
      </c>
    </row>
    <row r="2232" spans="1:18" x14ac:dyDescent="0.25">
      <c r="A2232" s="2" t="s">
        <v>61</v>
      </c>
      <c r="B2232" s="2" t="s">
        <v>1532</v>
      </c>
      <c r="C2232" s="2" t="s">
        <v>1533</v>
      </c>
      <c r="D2232" s="4">
        <v>9781405198066</v>
      </c>
      <c r="E2232" s="4">
        <v>9781444354959</v>
      </c>
      <c r="F2232" s="2" t="s">
        <v>64</v>
      </c>
      <c r="G2232" s="2" t="s">
        <v>65</v>
      </c>
      <c r="H2232" s="2" t="s">
        <v>151</v>
      </c>
      <c r="I2232" s="2" t="s">
        <v>65</v>
      </c>
      <c r="J2232" s="2" t="s">
        <v>22</v>
      </c>
      <c r="K2232" s="2" t="s">
        <v>23</v>
      </c>
      <c r="L2232" s="5">
        <v>40949</v>
      </c>
      <c r="M2232" s="5">
        <v>40997</v>
      </c>
      <c r="O2232" s="2">
        <v>775861817</v>
      </c>
      <c r="Q2232" s="2" t="s">
        <v>28</v>
      </c>
      <c r="R2232" s="2" t="s">
        <v>1534</v>
      </c>
    </row>
    <row r="2233" spans="1:18" x14ac:dyDescent="0.25">
      <c r="A2233" s="2" t="s">
        <v>61</v>
      </c>
      <c r="B2233" s="2" t="s">
        <v>1555</v>
      </c>
      <c r="C2233" s="2" t="s">
        <v>1556</v>
      </c>
      <c r="D2233" s="4">
        <v>9781118457894</v>
      </c>
      <c r="E2233" s="4">
        <v>9781118826164</v>
      </c>
      <c r="F2233" s="2" t="s">
        <v>137</v>
      </c>
      <c r="G2233" s="2" t="s">
        <v>138</v>
      </c>
      <c r="H2233" s="2" t="s">
        <v>139</v>
      </c>
      <c r="I2233" s="2" t="s">
        <v>140</v>
      </c>
      <c r="J2233" s="2" t="s">
        <v>22</v>
      </c>
      <c r="K2233" s="2" t="s">
        <v>23</v>
      </c>
      <c r="L2233" s="5">
        <v>41698</v>
      </c>
      <c r="M2233" s="5">
        <v>41715</v>
      </c>
      <c r="O2233" s="2">
        <v>869095026</v>
      </c>
      <c r="Q2233" s="2" t="s">
        <v>428</v>
      </c>
      <c r="R2233" s="2" t="s">
        <v>1557</v>
      </c>
    </row>
    <row r="2234" spans="1:18" x14ac:dyDescent="0.25">
      <c r="A2234" s="2" t="s">
        <v>61</v>
      </c>
      <c r="B2234" s="2" t="s">
        <v>1558</v>
      </c>
      <c r="C2234" s="2" t="s">
        <v>1559</v>
      </c>
      <c r="D2234" s="4">
        <v>9783527411672</v>
      </c>
      <c r="E2234" s="4">
        <v>9783527664344</v>
      </c>
      <c r="F2234" s="2" t="s">
        <v>1560</v>
      </c>
      <c r="G2234" s="2" t="s">
        <v>132</v>
      </c>
      <c r="H2234" s="2" t="s">
        <v>1560</v>
      </c>
      <c r="I2234" s="2" t="s">
        <v>40</v>
      </c>
      <c r="J2234" s="2" t="s">
        <v>22</v>
      </c>
      <c r="K2234" s="2" t="s">
        <v>23</v>
      </c>
      <c r="L2234" s="5">
        <v>41227</v>
      </c>
      <c r="M2234" s="5">
        <v>41178</v>
      </c>
      <c r="O2234" s="2">
        <v>816311244</v>
      </c>
      <c r="Q2234" s="2" t="s">
        <v>28</v>
      </c>
      <c r="R2234" s="2" t="s">
        <v>1561</v>
      </c>
    </row>
    <row r="2235" spans="1:18" x14ac:dyDescent="0.25">
      <c r="A2235" s="2" t="s">
        <v>61</v>
      </c>
      <c r="B2235" s="2" t="s">
        <v>1562</v>
      </c>
      <c r="C2235" s="2" t="s">
        <v>1563</v>
      </c>
      <c r="D2235" s="4">
        <v>9781119941200</v>
      </c>
      <c r="E2235" s="4">
        <v>9781118789568</v>
      </c>
      <c r="F2235" s="2" t="s">
        <v>1564</v>
      </c>
      <c r="G2235" s="2" t="s">
        <v>34</v>
      </c>
      <c r="H2235" s="2" t="s">
        <v>1565</v>
      </c>
      <c r="I2235" s="2" t="s">
        <v>34</v>
      </c>
      <c r="J2235" s="2" t="s">
        <v>22</v>
      </c>
      <c r="K2235" s="2" t="s">
        <v>23</v>
      </c>
      <c r="L2235" s="5">
        <v>41670</v>
      </c>
      <c r="M2235" s="5">
        <v>41638</v>
      </c>
      <c r="O2235" s="2">
        <v>854285818</v>
      </c>
      <c r="Q2235" s="2" t="s">
        <v>28</v>
      </c>
      <c r="R2235" s="2" t="s">
        <v>1566</v>
      </c>
    </row>
    <row r="2236" spans="1:18" x14ac:dyDescent="0.25">
      <c r="A2236" s="2" t="s">
        <v>61</v>
      </c>
      <c r="B2236" s="2" t="s">
        <v>1571</v>
      </c>
      <c r="C2236" s="2" t="s">
        <v>1572</v>
      </c>
      <c r="D2236" s="4">
        <v>9781405167741</v>
      </c>
      <c r="E2236" s="4">
        <v>9781444311723</v>
      </c>
      <c r="F2236" s="2" t="s">
        <v>120</v>
      </c>
      <c r="G2236" s="2" t="s">
        <v>121</v>
      </c>
      <c r="H2236" s="2" t="s">
        <v>1573</v>
      </c>
      <c r="I2236" s="2" t="s">
        <v>121</v>
      </c>
      <c r="J2236" s="2" t="s">
        <v>22</v>
      </c>
      <c r="K2236" s="2" t="s">
        <v>23</v>
      </c>
      <c r="L2236" s="5">
        <v>39920</v>
      </c>
      <c r="M2236" s="5">
        <v>39932</v>
      </c>
      <c r="O2236" s="2">
        <v>352829993</v>
      </c>
      <c r="Q2236" s="2" t="s">
        <v>28</v>
      </c>
      <c r="R2236" s="2" t="s">
        <v>1574</v>
      </c>
    </row>
    <row r="2237" spans="1:18" x14ac:dyDescent="0.25">
      <c r="A2237" s="2" t="s">
        <v>61</v>
      </c>
      <c r="B2237" s="2" t="s">
        <v>1580</v>
      </c>
      <c r="C2237" s="2" t="s">
        <v>1581</v>
      </c>
      <c r="D2237" s="4">
        <v>9781118298763</v>
      </c>
      <c r="E2237" s="4">
        <v>9781118299210</v>
      </c>
      <c r="F2237" s="2" t="s">
        <v>64</v>
      </c>
      <c r="G2237" s="2" t="s">
        <v>65</v>
      </c>
      <c r="H2237" s="2" t="s">
        <v>151</v>
      </c>
      <c r="I2237" s="2" t="s">
        <v>65</v>
      </c>
      <c r="J2237" s="2" t="s">
        <v>22</v>
      </c>
      <c r="K2237" s="2" t="s">
        <v>23</v>
      </c>
      <c r="L2237" s="5">
        <v>42058</v>
      </c>
      <c r="M2237" s="5">
        <v>41985</v>
      </c>
      <c r="O2237" s="2">
        <v>887606528</v>
      </c>
      <c r="Q2237" s="2" t="s">
        <v>28</v>
      </c>
      <c r="R2237" s="2" t="s">
        <v>1582</v>
      </c>
    </row>
    <row r="2238" spans="1:18" x14ac:dyDescent="0.25">
      <c r="A2238" s="2" t="s">
        <v>61</v>
      </c>
      <c r="B2238" s="2" t="s">
        <v>1583</v>
      </c>
      <c r="C2238" s="2" t="s">
        <v>1584</v>
      </c>
      <c r="D2238" s="4">
        <v>9780471622673</v>
      </c>
      <c r="E2238" s="4">
        <v>9780471725336</v>
      </c>
      <c r="F2238" s="2" t="s">
        <v>1390</v>
      </c>
      <c r="G2238" s="2" t="s">
        <v>1391</v>
      </c>
      <c r="H2238" s="2" t="s">
        <v>1392</v>
      </c>
      <c r="I2238" s="2" t="s">
        <v>1391</v>
      </c>
      <c r="J2238" s="2" t="s">
        <v>22</v>
      </c>
      <c r="K2238" s="2" t="s">
        <v>23</v>
      </c>
      <c r="L2238" s="5">
        <v>33310</v>
      </c>
      <c r="M2238" s="5">
        <v>38322</v>
      </c>
      <c r="O2238" s="2">
        <v>85820197</v>
      </c>
      <c r="Q2238" s="2" t="s">
        <v>28</v>
      </c>
      <c r="R2238" s="2" t="s">
        <v>1585</v>
      </c>
    </row>
    <row r="2239" spans="1:18" x14ac:dyDescent="0.25">
      <c r="A2239" s="2" t="s">
        <v>61</v>
      </c>
      <c r="B2239" s="2" t="s">
        <v>1586</v>
      </c>
      <c r="C2239" s="2" t="s">
        <v>1587</v>
      </c>
      <c r="D2239" s="4">
        <v>9780471270522</v>
      </c>
      <c r="E2239" s="4">
        <v>9780471467168</v>
      </c>
      <c r="F2239" s="2" t="s">
        <v>40</v>
      </c>
      <c r="G2239" s="2" t="s">
        <v>132</v>
      </c>
      <c r="H2239" s="2" t="s">
        <v>133</v>
      </c>
      <c r="I2239" s="2" t="s">
        <v>40</v>
      </c>
      <c r="J2239" s="2" t="s">
        <v>22</v>
      </c>
      <c r="K2239" s="2" t="s">
        <v>23</v>
      </c>
      <c r="L2239" s="5">
        <v>37792</v>
      </c>
      <c r="M2239" s="5">
        <v>38328</v>
      </c>
      <c r="O2239" s="2">
        <v>85820198</v>
      </c>
      <c r="Q2239" s="2" t="s">
        <v>428</v>
      </c>
      <c r="R2239" s="2" t="s">
        <v>1588</v>
      </c>
    </row>
    <row r="2240" spans="1:18" x14ac:dyDescent="0.25">
      <c r="A2240" s="2" t="s">
        <v>61</v>
      </c>
      <c r="B2240" s="2" t="s">
        <v>1597</v>
      </c>
      <c r="C2240" s="2" t="s">
        <v>1598</v>
      </c>
      <c r="D2240" s="4">
        <v>9780471293408</v>
      </c>
      <c r="E2240" s="4">
        <v>9783527618156</v>
      </c>
      <c r="F2240" s="2" t="s">
        <v>1560</v>
      </c>
      <c r="G2240" s="2" t="s">
        <v>132</v>
      </c>
      <c r="H2240" s="2" t="s">
        <v>1560</v>
      </c>
      <c r="I2240" s="2" t="s">
        <v>40</v>
      </c>
      <c r="J2240" s="2" t="s">
        <v>22</v>
      </c>
      <c r="K2240" s="2" t="s">
        <v>23</v>
      </c>
      <c r="L2240" s="5">
        <v>35867</v>
      </c>
      <c r="M2240" s="5">
        <v>39445</v>
      </c>
      <c r="O2240" s="2">
        <v>212177768</v>
      </c>
      <c r="Q2240" s="2" t="s">
        <v>28</v>
      </c>
      <c r="R2240" s="2" t="s">
        <v>1599</v>
      </c>
    </row>
    <row r="2241" spans="1:18" x14ac:dyDescent="0.25">
      <c r="A2241" s="2" t="s">
        <v>61</v>
      </c>
      <c r="B2241" s="2" t="s">
        <v>1600</v>
      </c>
      <c r="C2241" s="2" t="s">
        <v>1601</v>
      </c>
      <c r="D2241" s="4">
        <v>9781556203206</v>
      </c>
      <c r="E2241" s="4">
        <v>9781119221593</v>
      </c>
      <c r="F2241" s="2" t="s">
        <v>1591</v>
      </c>
      <c r="G2241" s="2" t="s">
        <v>53</v>
      </c>
      <c r="H2241" s="2" t="s">
        <v>20</v>
      </c>
      <c r="I2241" s="2" t="s">
        <v>55</v>
      </c>
      <c r="J2241" s="2" t="s">
        <v>22</v>
      </c>
      <c r="K2241" s="2" t="s">
        <v>23</v>
      </c>
      <c r="L2241" s="5">
        <v>42030</v>
      </c>
      <c r="M2241" s="5">
        <v>42312</v>
      </c>
      <c r="O2241" s="2">
        <v>897466492</v>
      </c>
      <c r="Q2241" s="2" t="s">
        <v>28</v>
      </c>
      <c r="R2241" s="2" t="s">
        <v>1602</v>
      </c>
    </row>
    <row r="2242" spans="1:18" x14ac:dyDescent="0.25">
      <c r="A2242" s="2" t="s">
        <v>61</v>
      </c>
      <c r="B2242" s="2" t="s">
        <v>1603</v>
      </c>
      <c r="C2242" s="2" t="s">
        <v>1604</v>
      </c>
      <c r="D2242" s="4">
        <v>9781556203220</v>
      </c>
      <c r="E2242" s="4">
        <v>9781119221586</v>
      </c>
      <c r="F2242" s="2" t="s">
        <v>1591</v>
      </c>
      <c r="G2242" s="2" t="s">
        <v>53</v>
      </c>
      <c r="H2242" s="2" t="s">
        <v>20</v>
      </c>
      <c r="I2242" s="2" t="s">
        <v>55</v>
      </c>
      <c r="J2242" s="2" t="s">
        <v>22</v>
      </c>
      <c r="K2242" s="2" t="s">
        <v>23</v>
      </c>
      <c r="L2242" s="5">
        <v>42030</v>
      </c>
      <c r="M2242" s="5">
        <v>42267</v>
      </c>
      <c r="O2242" s="2">
        <v>898199681</v>
      </c>
      <c r="Q2242" s="2" t="s">
        <v>428</v>
      </c>
      <c r="R2242" s="2" t="s">
        <v>1605</v>
      </c>
    </row>
    <row r="2243" spans="1:18" x14ac:dyDescent="0.25">
      <c r="A2243" s="2" t="s">
        <v>61</v>
      </c>
      <c r="B2243" s="2" t="s">
        <v>1606</v>
      </c>
      <c r="C2243" s="2" t="s">
        <v>1607</v>
      </c>
      <c r="D2243" s="4">
        <v>9781556203060</v>
      </c>
      <c r="E2243" s="4">
        <v>9781119221715</v>
      </c>
      <c r="F2243" s="2" t="s">
        <v>1591</v>
      </c>
      <c r="G2243" s="2" t="s">
        <v>53</v>
      </c>
      <c r="H2243" s="2" t="s">
        <v>20</v>
      </c>
      <c r="I2243" s="2" t="s">
        <v>55</v>
      </c>
      <c r="J2243" s="2" t="s">
        <v>22</v>
      </c>
      <c r="K2243" s="2" t="s">
        <v>23</v>
      </c>
      <c r="L2243" s="5">
        <v>42030</v>
      </c>
      <c r="M2243" s="5">
        <v>42273</v>
      </c>
      <c r="O2243" s="2">
        <v>899157529</v>
      </c>
      <c r="Q2243" s="2" t="s">
        <v>28</v>
      </c>
      <c r="R2243" s="2" t="s">
        <v>1608</v>
      </c>
    </row>
    <row r="2244" spans="1:18" x14ac:dyDescent="0.25">
      <c r="A2244" s="2" t="s">
        <v>61</v>
      </c>
      <c r="B2244" s="2" t="s">
        <v>1609</v>
      </c>
      <c r="C2244" s="2" t="s">
        <v>1610</v>
      </c>
      <c r="D2244" s="4">
        <v>9781556203169</v>
      </c>
      <c r="E2244" s="4">
        <v>9781119222736</v>
      </c>
      <c r="F2244" s="2" t="s">
        <v>1591</v>
      </c>
      <c r="G2244" s="2" t="s">
        <v>53</v>
      </c>
      <c r="H2244" s="2" t="s">
        <v>20</v>
      </c>
      <c r="I2244" s="2" t="s">
        <v>55</v>
      </c>
      <c r="J2244" s="2" t="s">
        <v>22</v>
      </c>
      <c r="K2244" s="2" t="s">
        <v>23</v>
      </c>
      <c r="L2244" s="5">
        <v>42030</v>
      </c>
      <c r="M2244" s="5">
        <v>42273</v>
      </c>
      <c r="O2244" s="2">
        <v>897448925</v>
      </c>
      <c r="Q2244" s="2" t="s">
        <v>28</v>
      </c>
      <c r="R2244" s="2" t="s">
        <v>1611</v>
      </c>
    </row>
    <row r="2245" spans="1:18" x14ac:dyDescent="0.25">
      <c r="A2245" s="2" t="s">
        <v>61</v>
      </c>
      <c r="B2245" s="2" t="s">
        <v>1612</v>
      </c>
      <c r="C2245" s="2" t="s">
        <v>1613</v>
      </c>
      <c r="D2245" s="4">
        <v>9781556203237</v>
      </c>
      <c r="E2245" s="4">
        <v>9781119222767</v>
      </c>
      <c r="F2245" s="2" t="s">
        <v>1591</v>
      </c>
      <c r="G2245" s="2" t="s">
        <v>53</v>
      </c>
      <c r="H2245" s="2" t="s">
        <v>20</v>
      </c>
      <c r="I2245" s="2" t="s">
        <v>55</v>
      </c>
      <c r="J2245" s="2" t="s">
        <v>22</v>
      </c>
      <c r="K2245" s="2" t="s">
        <v>23</v>
      </c>
      <c r="L2245" s="5">
        <v>42030</v>
      </c>
      <c r="M2245" s="5">
        <v>42273</v>
      </c>
      <c r="O2245" s="2">
        <v>900276814</v>
      </c>
      <c r="Q2245" s="2" t="s">
        <v>28</v>
      </c>
      <c r="R2245" s="2" t="s">
        <v>1614</v>
      </c>
    </row>
    <row r="2246" spans="1:18" x14ac:dyDescent="0.25">
      <c r="A2246" s="2" t="s">
        <v>61</v>
      </c>
      <c r="B2246" s="2" t="s">
        <v>1615</v>
      </c>
      <c r="C2246" s="2" t="s">
        <v>1616</v>
      </c>
      <c r="D2246" s="4">
        <v>9781556202940</v>
      </c>
      <c r="E2246" s="4">
        <v>9781119221685</v>
      </c>
      <c r="F2246" s="2" t="s">
        <v>1591</v>
      </c>
      <c r="G2246" s="2" t="s">
        <v>53</v>
      </c>
      <c r="H2246" s="2" t="s">
        <v>20</v>
      </c>
      <c r="I2246" s="2" t="s">
        <v>55</v>
      </c>
      <c r="J2246" s="2" t="s">
        <v>22</v>
      </c>
      <c r="K2246" s="2" t="s">
        <v>23</v>
      </c>
      <c r="L2246" s="5">
        <v>42030</v>
      </c>
      <c r="M2246" s="5">
        <v>42273</v>
      </c>
      <c r="O2246" s="2">
        <v>903972451</v>
      </c>
      <c r="Q2246" s="2" t="s">
        <v>28</v>
      </c>
      <c r="R2246" s="2" t="s">
        <v>1617</v>
      </c>
    </row>
    <row r="2247" spans="1:18" x14ac:dyDescent="0.25">
      <c r="A2247" s="2" t="s">
        <v>61</v>
      </c>
      <c r="B2247" s="2" t="s">
        <v>1618</v>
      </c>
      <c r="C2247" s="2" t="s">
        <v>1619</v>
      </c>
      <c r="D2247" s="4">
        <v>9781556203275</v>
      </c>
      <c r="E2247" s="4">
        <v>9781119221555</v>
      </c>
      <c r="F2247" s="2" t="s">
        <v>1591</v>
      </c>
      <c r="G2247" s="2" t="s">
        <v>53</v>
      </c>
      <c r="H2247" s="2" t="s">
        <v>20</v>
      </c>
      <c r="I2247" s="2" t="s">
        <v>55</v>
      </c>
      <c r="J2247" s="2" t="s">
        <v>22</v>
      </c>
      <c r="K2247" s="2" t="s">
        <v>23</v>
      </c>
      <c r="L2247" s="5">
        <v>41956</v>
      </c>
      <c r="M2247" s="5">
        <v>42267</v>
      </c>
      <c r="O2247" s="2">
        <v>894893311</v>
      </c>
      <c r="Q2247" s="2" t="s">
        <v>24</v>
      </c>
      <c r="R2247" s="2" t="s">
        <v>1620</v>
      </c>
    </row>
    <row r="2248" spans="1:18" x14ac:dyDescent="0.25">
      <c r="A2248" s="2" t="s">
        <v>61</v>
      </c>
      <c r="B2248" s="2" t="s">
        <v>1621</v>
      </c>
      <c r="C2248" s="2" t="s">
        <v>1622</v>
      </c>
      <c r="D2248" s="4">
        <v>9781556203176</v>
      </c>
      <c r="E2248" s="4">
        <v>9781119222750</v>
      </c>
      <c r="F2248" s="2" t="s">
        <v>1591</v>
      </c>
      <c r="G2248" s="2" t="s">
        <v>53</v>
      </c>
      <c r="H2248" s="2" t="s">
        <v>20</v>
      </c>
      <c r="I2248" s="2" t="s">
        <v>55</v>
      </c>
      <c r="J2248" s="2" t="s">
        <v>22</v>
      </c>
      <c r="K2248" s="2" t="s">
        <v>23</v>
      </c>
      <c r="L2248" s="5">
        <v>42030</v>
      </c>
      <c r="M2248" s="5">
        <v>42273</v>
      </c>
      <c r="O2248" s="2">
        <v>901211367</v>
      </c>
      <c r="Q2248" s="2" t="s">
        <v>28</v>
      </c>
      <c r="R2248" s="2" t="s">
        <v>1623</v>
      </c>
    </row>
    <row r="2249" spans="1:18" x14ac:dyDescent="0.25">
      <c r="A2249" s="2" t="s">
        <v>61</v>
      </c>
      <c r="B2249" s="2" t="s">
        <v>1624</v>
      </c>
      <c r="C2249" s="2" t="s">
        <v>1625</v>
      </c>
      <c r="D2249" s="4">
        <v>9781556203497</v>
      </c>
      <c r="E2249" s="4">
        <v>9781119222774</v>
      </c>
      <c r="F2249" s="2" t="s">
        <v>1591</v>
      </c>
      <c r="G2249" s="2" t="s">
        <v>121</v>
      </c>
      <c r="H2249" s="2" t="s">
        <v>1626</v>
      </c>
      <c r="I2249" s="2" t="s">
        <v>121</v>
      </c>
      <c r="J2249" s="2" t="s">
        <v>22</v>
      </c>
      <c r="K2249" s="2" t="s">
        <v>23</v>
      </c>
      <c r="L2249" s="5">
        <v>42107</v>
      </c>
      <c r="M2249" s="5">
        <v>42273</v>
      </c>
      <c r="O2249" s="2">
        <v>907289287</v>
      </c>
      <c r="Q2249" s="2" t="s">
        <v>28</v>
      </c>
      <c r="R2249" s="2" t="s">
        <v>1627</v>
      </c>
    </row>
    <row r="2250" spans="1:18" x14ac:dyDescent="0.25">
      <c r="A2250" s="2" t="s">
        <v>61</v>
      </c>
      <c r="B2250" s="2" t="s">
        <v>1628</v>
      </c>
      <c r="C2250" s="2" t="s">
        <v>1629</v>
      </c>
      <c r="D2250" s="4">
        <v>9781556203428</v>
      </c>
      <c r="E2250" s="4">
        <v>9781119221678</v>
      </c>
      <c r="F2250" s="2" t="s">
        <v>1591</v>
      </c>
      <c r="G2250" s="2" t="s">
        <v>53</v>
      </c>
      <c r="H2250" s="2" t="s">
        <v>20</v>
      </c>
      <c r="I2250" s="2" t="s">
        <v>55</v>
      </c>
      <c r="J2250" s="2" t="s">
        <v>22</v>
      </c>
      <c r="K2250" s="2" t="s">
        <v>23</v>
      </c>
      <c r="L2250" s="5">
        <v>42030</v>
      </c>
      <c r="M2250" s="5">
        <v>42312</v>
      </c>
      <c r="O2250" s="2">
        <v>903973457</v>
      </c>
      <c r="Q2250" s="2" t="s">
        <v>28</v>
      </c>
      <c r="R2250" s="2" t="s">
        <v>1630</v>
      </c>
    </row>
    <row r="2251" spans="1:18" x14ac:dyDescent="0.25">
      <c r="A2251" s="2" t="s">
        <v>61</v>
      </c>
      <c r="B2251" s="2" t="s">
        <v>1631</v>
      </c>
      <c r="C2251" s="2" t="s">
        <v>1632</v>
      </c>
      <c r="D2251" s="4">
        <v>9781556203329</v>
      </c>
      <c r="E2251" s="4">
        <v>9781119221562</v>
      </c>
      <c r="F2251" s="2" t="s">
        <v>1591</v>
      </c>
      <c r="G2251" s="2" t="s">
        <v>53</v>
      </c>
      <c r="H2251" s="2" t="s">
        <v>20</v>
      </c>
      <c r="I2251" s="2" t="s">
        <v>55</v>
      </c>
      <c r="J2251" s="2" t="s">
        <v>22</v>
      </c>
      <c r="K2251" s="2" t="s">
        <v>23</v>
      </c>
      <c r="L2251" s="5">
        <v>42030</v>
      </c>
      <c r="M2251" s="5">
        <v>42312</v>
      </c>
      <c r="O2251" s="2">
        <v>897449003</v>
      </c>
      <c r="Q2251" s="2" t="s">
        <v>24</v>
      </c>
      <c r="R2251" s="2" t="s">
        <v>1633</v>
      </c>
    </row>
    <row r="2252" spans="1:18" x14ac:dyDescent="0.25">
      <c r="A2252" s="2" t="s">
        <v>61</v>
      </c>
      <c r="B2252" s="2" t="s">
        <v>1634</v>
      </c>
      <c r="C2252" s="2" t="s">
        <v>1635</v>
      </c>
      <c r="D2252" s="4">
        <v>9781556203527</v>
      </c>
      <c r="E2252" s="4">
        <v>9781119272205</v>
      </c>
      <c r="F2252" s="2" t="s">
        <v>1591</v>
      </c>
      <c r="G2252" s="2" t="s">
        <v>53</v>
      </c>
      <c r="H2252" s="2" t="s">
        <v>20</v>
      </c>
      <c r="I2252" s="2" t="s">
        <v>55</v>
      </c>
      <c r="J2252" s="2" t="s">
        <v>22</v>
      </c>
      <c r="K2252" s="2" t="s">
        <v>23</v>
      </c>
      <c r="L2252" s="5">
        <v>42380</v>
      </c>
      <c r="M2252" s="5">
        <v>42391</v>
      </c>
      <c r="O2252" s="2">
        <v>934513984</v>
      </c>
      <c r="Q2252" s="2" t="s">
        <v>428</v>
      </c>
      <c r="R2252" s="2" t="s">
        <v>1636</v>
      </c>
    </row>
    <row r="2253" spans="1:18" x14ac:dyDescent="0.25">
      <c r="A2253" s="2" t="s">
        <v>61</v>
      </c>
      <c r="B2253" s="2" t="s">
        <v>1637</v>
      </c>
      <c r="C2253" s="2" t="s">
        <v>1638</v>
      </c>
      <c r="D2253" s="4">
        <v>9781556202742</v>
      </c>
      <c r="E2253" s="4">
        <v>9781119221623</v>
      </c>
      <c r="F2253" s="2" t="s">
        <v>1591</v>
      </c>
      <c r="G2253" s="2" t="s">
        <v>53</v>
      </c>
      <c r="H2253" s="2" t="s">
        <v>20</v>
      </c>
      <c r="I2253" s="2" t="s">
        <v>55</v>
      </c>
      <c r="J2253" s="2" t="s">
        <v>22</v>
      </c>
      <c r="K2253" s="2" t="s">
        <v>23</v>
      </c>
      <c r="L2253" s="5">
        <v>42030</v>
      </c>
      <c r="M2253" s="5">
        <v>42267</v>
      </c>
      <c r="O2253" s="2">
        <v>607864654</v>
      </c>
      <c r="Q2253" s="2" t="s">
        <v>24</v>
      </c>
      <c r="R2253" s="2" t="s">
        <v>1639</v>
      </c>
    </row>
    <row r="2254" spans="1:18" x14ac:dyDescent="0.25">
      <c r="A2254" s="2" t="s">
        <v>61</v>
      </c>
      <c r="B2254" s="2" t="s">
        <v>1640</v>
      </c>
      <c r="C2254" s="2" t="s">
        <v>1641</v>
      </c>
      <c r="D2254" s="4">
        <v>9781556203480</v>
      </c>
      <c r="E2254" s="4">
        <v>9781119268499</v>
      </c>
      <c r="F2254" s="2" t="s">
        <v>1591</v>
      </c>
      <c r="G2254" s="2" t="s">
        <v>53</v>
      </c>
      <c r="H2254" s="2" t="s">
        <v>20</v>
      </c>
      <c r="I2254" s="2" t="s">
        <v>55</v>
      </c>
      <c r="J2254" s="2" t="s">
        <v>22</v>
      </c>
      <c r="K2254" s="2" t="s">
        <v>23</v>
      </c>
      <c r="L2254" s="5">
        <v>42457</v>
      </c>
      <c r="M2254" s="5">
        <v>42424</v>
      </c>
      <c r="O2254" s="2">
        <v>934513981</v>
      </c>
      <c r="Q2254" s="2" t="s">
        <v>28</v>
      </c>
      <c r="R2254" s="2" t="s">
        <v>1642</v>
      </c>
    </row>
    <row r="2255" spans="1:18" x14ac:dyDescent="0.25">
      <c r="A2255" s="2" t="s">
        <v>61</v>
      </c>
      <c r="B2255" s="2" t="s">
        <v>1643</v>
      </c>
      <c r="C2255" s="2" t="s">
        <v>1644</v>
      </c>
      <c r="D2255" s="4">
        <v>9781119950806</v>
      </c>
      <c r="E2255" s="4">
        <v>9781118499184</v>
      </c>
      <c r="F2255" s="2" t="s">
        <v>1591</v>
      </c>
      <c r="G2255" s="2" t="s">
        <v>53</v>
      </c>
      <c r="H2255" s="2" t="s">
        <v>20</v>
      </c>
      <c r="I2255" s="2" t="s">
        <v>55</v>
      </c>
      <c r="J2255" s="2" t="s">
        <v>22</v>
      </c>
      <c r="K2255" s="2" t="s">
        <v>23</v>
      </c>
      <c r="L2255" s="5">
        <v>41383</v>
      </c>
      <c r="M2255" s="5">
        <v>41340</v>
      </c>
      <c r="O2255" s="2">
        <v>819741937</v>
      </c>
      <c r="Q2255" s="2" t="s">
        <v>28</v>
      </c>
      <c r="R2255" s="2" t="s">
        <v>1645</v>
      </c>
    </row>
    <row r="2256" spans="1:18" x14ac:dyDescent="0.25">
      <c r="A2256" s="2" t="s">
        <v>61</v>
      </c>
      <c r="B2256" s="2" t="s">
        <v>1646</v>
      </c>
      <c r="C2256" s="2" t="s">
        <v>1647</v>
      </c>
      <c r="D2256" s="4">
        <v>9780470474419</v>
      </c>
      <c r="E2256" s="4">
        <v>9781118001851</v>
      </c>
      <c r="J2256" s="2" t="s">
        <v>22</v>
      </c>
      <c r="K2256" s="2" t="s">
        <v>23</v>
      </c>
      <c r="L2256" s="5">
        <v>40483</v>
      </c>
      <c r="M2256" s="5">
        <v>40987</v>
      </c>
      <c r="O2256" s="2">
        <v>784124185</v>
      </c>
      <c r="Q2256" s="2" t="s">
        <v>28</v>
      </c>
      <c r="R2256" s="2" t="s">
        <v>1648</v>
      </c>
    </row>
    <row r="2257" spans="1:18" x14ac:dyDescent="0.25">
      <c r="A2257" s="2" t="s">
        <v>61</v>
      </c>
      <c r="B2257" s="2" t="s">
        <v>1649</v>
      </c>
      <c r="C2257" s="2" t="s">
        <v>1650</v>
      </c>
      <c r="D2257" s="4">
        <v>9780471785880</v>
      </c>
      <c r="E2257" s="4">
        <v>9781119201946</v>
      </c>
      <c r="G2257" s="2" t="s">
        <v>1651</v>
      </c>
      <c r="H2257" s="2" t="s">
        <v>1652</v>
      </c>
      <c r="I2257" s="2" t="s">
        <v>140</v>
      </c>
      <c r="J2257" s="2" t="s">
        <v>22</v>
      </c>
      <c r="K2257" s="2" t="s">
        <v>23</v>
      </c>
      <c r="L2257" s="5">
        <v>38785</v>
      </c>
      <c r="M2257" s="5">
        <v>42273</v>
      </c>
      <c r="O2257" s="2">
        <v>64560574</v>
      </c>
      <c r="P2257" s="2" t="s">
        <v>1653</v>
      </c>
      <c r="Q2257" s="2" t="s">
        <v>28</v>
      </c>
      <c r="R2257" s="2" t="s">
        <v>1653</v>
      </c>
    </row>
    <row r="2258" spans="1:18" x14ac:dyDescent="0.25">
      <c r="A2258" s="2" t="s">
        <v>61</v>
      </c>
      <c r="B2258" s="2" t="s">
        <v>1654</v>
      </c>
      <c r="C2258" s="2" t="s">
        <v>1655</v>
      </c>
      <c r="D2258" s="4">
        <v>9781405180726</v>
      </c>
      <c r="E2258" s="4">
        <v>9781444311686</v>
      </c>
      <c r="F2258" s="2" t="s">
        <v>120</v>
      </c>
      <c r="G2258" s="2" t="s">
        <v>121</v>
      </c>
      <c r="H2258" s="2" t="s">
        <v>1656</v>
      </c>
      <c r="I2258" s="2" t="s">
        <v>121</v>
      </c>
      <c r="J2258" s="2" t="s">
        <v>22</v>
      </c>
      <c r="K2258" s="2" t="s">
        <v>23</v>
      </c>
      <c r="L2258" s="5">
        <v>39920</v>
      </c>
      <c r="M2258" s="5">
        <v>39930</v>
      </c>
      <c r="O2258" s="2">
        <v>352861320</v>
      </c>
      <c r="Q2258" s="2" t="s">
        <v>28</v>
      </c>
      <c r="R2258" s="2" t="s">
        <v>1657</v>
      </c>
    </row>
    <row r="2259" spans="1:18" x14ac:dyDescent="0.25">
      <c r="A2259" s="2" t="s">
        <v>61</v>
      </c>
      <c r="B2259" s="2" t="s">
        <v>1740</v>
      </c>
      <c r="C2259" s="2" t="s">
        <v>1741</v>
      </c>
      <c r="D2259" s="4">
        <v>9781118972014</v>
      </c>
      <c r="E2259" s="4">
        <v>9781119154778</v>
      </c>
      <c r="F2259" s="2" t="s">
        <v>137</v>
      </c>
      <c r="G2259" s="2" t="s">
        <v>138</v>
      </c>
      <c r="H2259" s="2" t="s">
        <v>139</v>
      </c>
      <c r="I2259" s="2" t="s">
        <v>140</v>
      </c>
      <c r="J2259" s="2" t="s">
        <v>22</v>
      </c>
      <c r="K2259" s="2" t="s">
        <v>23</v>
      </c>
      <c r="L2259" s="5">
        <v>42118</v>
      </c>
      <c r="M2259" s="5">
        <v>42136</v>
      </c>
      <c r="O2259" s="2">
        <v>905802007</v>
      </c>
      <c r="Q2259" s="2" t="s">
        <v>484</v>
      </c>
      <c r="R2259" s="2" t="s">
        <v>1742</v>
      </c>
    </row>
    <row r="2260" spans="1:18" x14ac:dyDescent="0.25">
      <c r="A2260" s="2" t="s">
        <v>61</v>
      </c>
      <c r="B2260" s="2" t="s">
        <v>1749</v>
      </c>
      <c r="C2260" s="2" t="s">
        <v>1750</v>
      </c>
      <c r="D2260" s="4">
        <v>9781119276685</v>
      </c>
      <c r="E2260" s="4">
        <v>9781119276715</v>
      </c>
      <c r="F2260" s="2" t="s">
        <v>1421</v>
      </c>
      <c r="G2260" s="2" t="s">
        <v>1751</v>
      </c>
      <c r="H2260" s="2" t="s">
        <v>1751</v>
      </c>
      <c r="I2260" s="2" t="s">
        <v>1751</v>
      </c>
      <c r="J2260" s="2" t="s">
        <v>22</v>
      </c>
      <c r="K2260" s="2" t="s">
        <v>23</v>
      </c>
      <c r="L2260" s="5">
        <v>43994</v>
      </c>
      <c r="M2260" s="5">
        <v>43963</v>
      </c>
      <c r="O2260" s="2">
        <v>1124772691</v>
      </c>
      <c r="Q2260" s="2" t="s">
        <v>998</v>
      </c>
      <c r="R2260" s="2" t="s">
        <v>1752</v>
      </c>
    </row>
    <row r="2261" spans="1:18" x14ac:dyDescent="0.25">
      <c r="A2261" s="2" t="s">
        <v>61</v>
      </c>
      <c r="B2261" s="2" t="s">
        <v>1753</v>
      </c>
      <c r="C2261" s="2" t="s">
        <v>1754</v>
      </c>
      <c r="D2261" s="4">
        <v>9781405183659</v>
      </c>
      <c r="E2261" s="4">
        <v>9781444327656</v>
      </c>
      <c r="F2261" s="2" t="s">
        <v>64</v>
      </c>
      <c r="G2261" s="2" t="s">
        <v>65</v>
      </c>
      <c r="H2261" s="2" t="s">
        <v>66</v>
      </c>
      <c r="I2261" s="2" t="s">
        <v>65</v>
      </c>
      <c r="J2261" s="2" t="s">
        <v>22</v>
      </c>
      <c r="K2261" s="2" t="s">
        <v>23</v>
      </c>
      <c r="L2261" s="5">
        <v>40459</v>
      </c>
      <c r="M2261" s="5">
        <v>40415</v>
      </c>
      <c r="O2261" s="2">
        <v>777631637</v>
      </c>
      <c r="Q2261" s="2" t="s">
        <v>28</v>
      </c>
      <c r="R2261" s="2" t="s">
        <v>1755</v>
      </c>
    </row>
    <row r="2262" spans="1:18" x14ac:dyDescent="0.25">
      <c r="A2262" s="2" t="s">
        <v>61</v>
      </c>
      <c r="B2262" s="2" t="s">
        <v>12835</v>
      </c>
      <c r="E2262" s="4">
        <v>9781118591352</v>
      </c>
      <c r="F2262" s="2" t="s">
        <v>40</v>
      </c>
      <c r="G2262" s="2" t="s">
        <v>132</v>
      </c>
      <c r="H2262" s="2" t="s">
        <v>133</v>
      </c>
      <c r="I2262" s="2" t="s">
        <v>40</v>
      </c>
      <c r="J2262" s="2" t="s">
        <v>5924</v>
      </c>
      <c r="K2262" s="2" t="s">
        <v>5925</v>
      </c>
      <c r="L2262" s="5"/>
      <c r="M2262" s="5">
        <v>41390</v>
      </c>
      <c r="N2262" s="2" t="s">
        <v>12290</v>
      </c>
      <c r="R2262" s="2" t="s">
        <v>12836</v>
      </c>
    </row>
    <row r="2263" spans="1:18" x14ac:dyDescent="0.25">
      <c r="A2263" s="2" t="s">
        <v>61</v>
      </c>
      <c r="B2263" s="2" t="s">
        <v>1756</v>
      </c>
      <c r="C2263" s="2" t="s">
        <v>1757</v>
      </c>
      <c r="D2263" s="4">
        <v>9780471679417</v>
      </c>
      <c r="E2263" s="4">
        <v>9780471914877</v>
      </c>
      <c r="F2263" s="2" t="s">
        <v>1560</v>
      </c>
      <c r="G2263" s="2" t="s">
        <v>132</v>
      </c>
      <c r="H2263" s="2" t="s">
        <v>1560</v>
      </c>
      <c r="I2263" s="2" t="s">
        <v>40</v>
      </c>
      <c r="J2263" s="2" t="s">
        <v>22</v>
      </c>
      <c r="K2263" s="2" t="s">
        <v>23</v>
      </c>
      <c r="L2263" s="5">
        <v>38898</v>
      </c>
      <c r="M2263" s="5">
        <v>38645</v>
      </c>
      <c r="O2263" s="2">
        <v>157077889</v>
      </c>
      <c r="Q2263" s="2" t="s">
        <v>28</v>
      </c>
      <c r="R2263" s="2" t="s">
        <v>1758</v>
      </c>
    </row>
    <row r="2264" spans="1:18" x14ac:dyDescent="0.25">
      <c r="A2264" s="2" t="s">
        <v>61</v>
      </c>
      <c r="B2264" s="2" t="s">
        <v>1762</v>
      </c>
      <c r="C2264" s="2" t="s">
        <v>1763</v>
      </c>
      <c r="D2264" s="4">
        <v>9781118568118</v>
      </c>
      <c r="E2264" s="4">
        <v>9781118568101</v>
      </c>
      <c r="F2264" s="2" t="s">
        <v>40</v>
      </c>
      <c r="G2264" s="2" t="s">
        <v>132</v>
      </c>
      <c r="H2264" s="2" t="s">
        <v>1672</v>
      </c>
      <c r="I2264" s="2" t="s">
        <v>40</v>
      </c>
      <c r="J2264" s="2" t="s">
        <v>22</v>
      </c>
      <c r="K2264" s="2" t="s">
        <v>23</v>
      </c>
      <c r="L2264" s="5">
        <v>41474</v>
      </c>
      <c r="M2264" s="5">
        <v>41422</v>
      </c>
      <c r="O2264" s="2">
        <v>835118484</v>
      </c>
      <c r="Q2264" s="2" t="s">
        <v>28</v>
      </c>
      <c r="R2264" s="2" t="s">
        <v>1764</v>
      </c>
    </row>
    <row r="2265" spans="1:18" x14ac:dyDescent="0.25">
      <c r="A2265" s="2" t="s">
        <v>61</v>
      </c>
      <c r="B2265" s="2" t="s">
        <v>1776</v>
      </c>
      <c r="C2265" s="2" t="s">
        <v>1777</v>
      </c>
      <c r="D2265" s="4">
        <v>9781119481645</v>
      </c>
      <c r="E2265" s="4">
        <v>9781119481652</v>
      </c>
      <c r="F2265" s="2" t="s">
        <v>40</v>
      </c>
      <c r="G2265" s="2" t="s">
        <v>132</v>
      </c>
      <c r="H2265" s="2" t="s">
        <v>133</v>
      </c>
      <c r="I2265" s="2" t="s">
        <v>40</v>
      </c>
      <c r="J2265" s="2" t="s">
        <v>22</v>
      </c>
      <c r="K2265" s="2" t="s">
        <v>23</v>
      </c>
      <c r="L2265" s="5">
        <v>43511</v>
      </c>
      <c r="M2265" s="5">
        <v>43455</v>
      </c>
      <c r="O2265" s="2">
        <v>1055571248</v>
      </c>
      <c r="Q2265" s="2" t="s">
        <v>28</v>
      </c>
      <c r="R2265" s="2" t="s">
        <v>1778</v>
      </c>
    </row>
    <row r="2266" spans="1:18" x14ac:dyDescent="0.25">
      <c r="A2266" s="2" t="s">
        <v>61</v>
      </c>
      <c r="B2266" s="2" t="s">
        <v>12837</v>
      </c>
      <c r="E2266" s="4">
        <v>9781119245964</v>
      </c>
      <c r="F2266" s="2" t="s">
        <v>40</v>
      </c>
      <c r="G2266" s="2" t="s">
        <v>132</v>
      </c>
      <c r="H2266" s="2" t="s">
        <v>1672</v>
      </c>
      <c r="I2266" s="2" t="s">
        <v>40</v>
      </c>
      <c r="J2266" s="2" t="s">
        <v>5924</v>
      </c>
      <c r="K2266" s="2" t="s">
        <v>5925</v>
      </c>
      <c r="L2266" s="5"/>
      <c r="M2266" s="5">
        <v>42633</v>
      </c>
      <c r="N2266" s="2" t="s">
        <v>12287</v>
      </c>
      <c r="R2266" s="2" t="s">
        <v>12838</v>
      </c>
    </row>
    <row r="2267" spans="1:18" x14ac:dyDescent="0.25">
      <c r="A2267" s="2" t="s">
        <v>61</v>
      </c>
      <c r="B2267" s="2" t="s">
        <v>1788</v>
      </c>
      <c r="C2267" s="2" t="s">
        <v>1789</v>
      </c>
      <c r="D2267" s="4">
        <v>9780470529706</v>
      </c>
      <c r="E2267" s="4">
        <v>9780470890042</v>
      </c>
      <c r="F2267" s="2" t="s">
        <v>40</v>
      </c>
      <c r="G2267" s="2" t="s">
        <v>132</v>
      </c>
      <c r="H2267" s="2" t="s">
        <v>133</v>
      </c>
      <c r="I2267" s="2" t="s">
        <v>40</v>
      </c>
      <c r="J2267" s="2" t="s">
        <v>22</v>
      </c>
      <c r="K2267" s="2" t="s">
        <v>23</v>
      </c>
      <c r="L2267" s="5">
        <v>40557</v>
      </c>
      <c r="M2267" s="5">
        <v>40598</v>
      </c>
      <c r="O2267" s="2">
        <v>705350791</v>
      </c>
      <c r="Q2267" s="2" t="s">
        <v>28</v>
      </c>
      <c r="R2267" s="2" t="s">
        <v>1790</v>
      </c>
    </row>
    <row r="2268" spans="1:18" x14ac:dyDescent="0.25">
      <c r="A2268" s="2" t="s">
        <v>61</v>
      </c>
      <c r="B2268" s="2" t="s">
        <v>1797</v>
      </c>
      <c r="C2268" s="2" t="s">
        <v>1798</v>
      </c>
      <c r="D2268" s="4">
        <v>9780471731672</v>
      </c>
      <c r="E2268" s="4">
        <v>9780470276280</v>
      </c>
      <c r="F2268" s="2" t="s">
        <v>190</v>
      </c>
      <c r="G2268" s="2" t="s">
        <v>132</v>
      </c>
      <c r="H2268" s="2" t="s">
        <v>247</v>
      </c>
      <c r="I2268" s="2" t="s">
        <v>40</v>
      </c>
      <c r="J2268" s="2" t="s">
        <v>22</v>
      </c>
      <c r="K2268" s="2" t="s">
        <v>23</v>
      </c>
      <c r="L2268" s="5">
        <v>39703</v>
      </c>
      <c r="M2268" s="5">
        <v>39812</v>
      </c>
      <c r="O2268" s="2">
        <v>299046770</v>
      </c>
      <c r="Q2268" s="2" t="s">
        <v>28</v>
      </c>
      <c r="R2268" s="2" t="s">
        <v>1799</v>
      </c>
    </row>
    <row r="2269" spans="1:18" x14ac:dyDescent="0.25">
      <c r="A2269" s="2" t="s">
        <v>61</v>
      </c>
      <c r="B2269" s="2" t="s">
        <v>1822</v>
      </c>
      <c r="C2269" s="2" t="s">
        <v>1820</v>
      </c>
      <c r="D2269" s="4">
        <v>9781786302359</v>
      </c>
      <c r="E2269" s="4">
        <v>9781119453611</v>
      </c>
      <c r="F2269" s="2" t="s">
        <v>1390</v>
      </c>
      <c r="G2269" s="2" t="s">
        <v>1391</v>
      </c>
      <c r="H2269" s="2" t="s">
        <v>1390</v>
      </c>
      <c r="I2269" s="2" t="s">
        <v>1391</v>
      </c>
      <c r="J2269" s="2" t="s">
        <v>22</v>
      </c>
      <c r="K2269" s="2" t="s">
        <v>23</v>
      </c>
      <c r="L2269" s="5">
        <v>43210</v>
      </c>
      <c r="M2269" s="5">
        <v>43184</v>
      </c>
      <c r="O2269" s="2">
        <v>1029054965</v>
      </c>
      <c r="Q2269" s="2" t="s">
        <v>28</v>
      </c>
      <c r="R2269" s="2" t="s">
        <v>1823</v>
      </c>
    </row>
    <row r="2270" spans="1:18" x14ac:dyDescent="0.25">
      <c r="A2270" s="2" t="s">
        <v>61</v>
      </c>
      <c r="B2270" s="2" t="s">
        <v>1824</v>
      </c>
      <c r="C2270" s="2" t="s">
        <v>1825</v>
      </c>
      <c r="D2270" s="4">
        <v>9780470671320</v>
      </c>
      <c r="E2270" s="4">
        <v>9781118872796</v>
      </c>
      <c r="F2270" s="2" t="s">
        <v>120</v>
      </c>
      <c r="G2270" s="2" t="s">
        <v>921</v>
      </c>
      <c r="H2270" s="2" t="s">
        <v>926</v>
      </c>
      <c r="I2270" s="2" t="s">
        <v>121</v>
      </c>
      <c r="J2270" s="2" t="s">
        <v>22</v>
      </c>
      <c r="K2270" s="2" t="s">
        <v>23</v>
      </c>
      <c r="L2270" s="5">
        <v>41866</v>
      </c>
      <c r="M2270" s="5">
        <v>41820</v>
      </c>
      <c r="O2270" s="2">
        <v>871186968</v>
      </c>
      <c r="Q2270" s="2" t="s">
        <v>28</v>
      </c>
      <c r="R2270" s="2" t="s">
        <v>1826</v>
      </c>
    </row>
    <row r="2271" spans="1:18" x14ac:dyDescent="0.25">
      <c r="A2271" s="2" t="s">
        <v>61</v>
      </c>
      <c r="B2271" s="2" t="s">
        <v>1983</v>
      </c>
      <c r="C2271" s="2" t="s">
        <v>1984</v>
      </c>
      <c r="D2271" s="4">
        <v>9781119376934</v>
      </c>
      <c r="E2271" s="4">
        <v>9781119376965</v>
      </c>
      <c r="F2271" s="2" t="s">
        <v>1390</v>
      </c>
      <c r="G2271" s="2" t="s">
        <v>1391</v>
      </c>
      <c r="H2271" s="2" t="s">
        <v>1392</v>
      </c>
      <c r="I2271" s="2" t="s">
        <v>1391</v>
      </c>
      <c r="J2271" s="2" t="s">
        <v>22</v>
      </c>
      <c r="K2271" s="2" t="s">
        <v>23</v>
      </c>
      <c r="L2271" s="5">
        <v>44265</v>
      </c>
      <c r="M2271" s="5">
        <v>44316</v>
      </c>
      <c r="O2271" s="2">
        <v>1182021090</v>
      </c>
      <c r="Q2271" s="2" t="s">
        <v>28</v>
      </c>
      <c r="R2271" s="2" t="s">
        <v>1985</v>
      </c>
    </row>
    <row r="2272" spans="1:18" x14ac:dyDescent="0.25">
      <c r="A2272" s="2" t="s">
        <v>61</v>
      </c>
      <c r="B2272" s="2" t="s">
        <v>2030</v>
      </c>
      <c r="C2272" s="2" t="s">
        <v>2031</v>
      </c>
      <c r="D2272" s="4">
        <v>9781119261711</v>
      </c>
      <c r="E2272" s="4">
        <v>9781119261728</v>
      </c>
      <c r="F2272" s="2" t="s">
        <v>1421</v>
      </c>
      <c r="G2272" s="2" t="s">
        <v>1751</v>
      </c>
      <c r="H2272" s="2" t="s">
        <v>1751</v>
      </c>
      <c r="I2272" s="2" t="s">
        <v>1751</v>
      </c>
      <c r="J2272" s="2" t="s">
        <v>22</v>
      </c>
      <c r="K2272" s="2" t="s">
        <v>23</v>
      </c>
      <c r="L2272" s="5">
        <v>43126</v>
      </c>
      <c r="M2272" s="5">
        <v>43102</v>
      </c>
      <c r="O2272" s="2">
        <v>989811483</v>
      </c>
      <c r="Q2272" s="2" t="s">
        <v>24</v>
      </c>
      <c r="R2272" s="2" t="s">
        <v>2032</v>
      </c>
    </row>
    <row r="2273" spans="1:18" x14ac:dyDescent="0.25">
      <c r="A2273" s="2" t="s">
        <v>61</v>
      </c>
      <c r="B2273" s="2" t="s">
        <v>2039</v>
      </c>
      <c r="C2273" s="2" t="s">
        <v>2040</v>
      </c>
      <c r="D2273" s="4">
        <v>9781118644874</v>
      </c>
      <c r="E2273" s="4">
        <v>9781118644317</v>
      </c>
      <c r="F2273" s="2" t="s">
        <v>1421</v>
      </c>
      <c r="G2273" s="2" t="s">
        <v>1751</v>
      </c>
      <c r="H2273" s="2" t="s">
        <v>1751</v>
      </c>
      <c r="I2273" s="2" t="s">
        <v>1751</v>
      </c>
      <c r="J2273" s="2" t="s">
        <v>22</v>
      </c>
      <c r="K2273" s="2" t="s">
        <v>23</v>
      </c>
      <c r="L2273" s="5">
        <v>41425</v>
      </c>
      <c r="M2273" s="5">
        <v>41380</v>
      </c>
      <c r="O2273" s="2">
        <v>842967515</v>
      </c>
      <c r="Q2273" s="2" t="s">
        <v>28</v>
      </c>
      <c r="R2273" s="2" t="s">
        <v>2041</v>
      </c>
    </row>
    <row r="2274" spans="1:18" x14ac:dyDescent="0.25">
      <c r="A2274" s="2" t="s">
        <v>61</v>
      </c>
      <c r="B2274" s="2" t="s">
        <v>2042</v>
      </c>
      <c r="C2274" s="2" t="s">
        <v>2040</v>
      </c>
      <c r="D2274" s="4">
        <v>9781119278351</v>
      </c>
      <c r="E2274" s="4">
        <v>9781119278368</v>
      </c>
      <c r="F2274" s="2" t="s">
        <v>1421</v>
      </c>
      <c r="G2274" s="2" t="s">
        <v>1751</v>
      </c>
      <c r="H2274" s="2" t="s">
        <v>1751</v>
      </c>
      <c r="I2274" s="2" t="s">
        <v>1751</v>
      </c>
      <c r="J2274" s="2" t="s">
        <v>22</v>
      </c>
      <c r="K2274" s="2" t="s">
        <v>23</v>
      </c>
      <c r="L2274" s="5">
        <v>42912</v>
      </c>
      <c r="M2274" s="5">
        <v>42900</v>
      </c>
      <c r="O2274" s="2">
        <v>990338708</v>
      </c>
      <c r="Q2274" s="2" t="s">
        <v>28</v>
      </c>
      <c r="R2274" s="2" t="s">
        <v>2043</v>
      </c>
    </row>
    <row r="2275" spans="1:18" x14ac:dyDescent="0.25">
      <c r="A2275" s="2" t="s">
        <v>61</v>
      </c>
      <c r="B2275" s="2" t="s">
        <v>2047</v>
      </c>
      <c r="C2275" s="2" t="s">
        <v>2048</v>
      </c>
      <c r="D2275" s="4">
        <v>9781405182621</v>
      </c>
      <c r="E2275" s="4">
        <v>9781444324631</v>
      </c>
      <c r="G2275" s="2" t="s">
        <v>667</v>
      </c>
      <c r="H2275" s="2" t="s">
        <v>1408</v>
      </c>
      <c r="I2275" s="2" t="s">
        <v>55</v>
      </c>
      <c r="J2275" s="2" t="s">
        <v>22</v>
      </c>
      <c r="K2275" s="2" t="s">
        <v>23</v>
      </c>
      <c r="L2275" s="5">
        <v>40312</v>
      </c>
      <c r="M2275" s="5">
        <v>40336</v>
      </c>
      <c r="O2275" s="2">
        <v>644165848</v>
      </c>
      <c r="P2275" s="2" t="s">
        <v>2049</v>
      </c>
      <c r="Q2275" s="2" t="s">
        <v>28</v>
      </c>
      <c r="R2275" s="2" t="s">
        <v>2049</v>
      </c>
    </row>
    <row r="2276" spans="1:18" x14ac:dyDescent="0.25">
      <c r="A2276" s="2" t="s">
        <v>61</v>
      </c>
      <c r="B2276" s="2" t="s">
        <v>2050</v>
      </c>
      <c r="C2276" s="2" t="s">
        <v>2051</v>
      </c>
      <c r="D2276" s="4">
        <v>9780470879382</v>
      </c>
      <c r="E2276" s="4">
        <v>9781118110997</v>
      </c>
      <c r="F2276" s="2" t="s">
        <v>40</v>
      </c>
      <c r="G2276" s="2" t="s">
        <v>132</v>
      </c>
      <c r="H2276" s="2" t="s">
        <v>1446</v>
      </c>
      <c r="I2276" s="2" t="s">
        <v>40</v>
      </c>
      <c r="J2276" s="2" t="s">
        <v>22</v>
      </c>
      <c r="K2276" s="2" t="s">
        <v>23</v>
      </c>
      <c r="L2276" s="5">
        <v>40928</v>
      </c>
      <c r="M2276" s="5">
        <v>40968</v>
      </c>
      <c r="O2276" s="2">
        <v>780367961</v>
      </c>
      <c r="Q2276" s="2" t="s">
        <v>428</v>
      </c>
      <c r="R2276" s="2" t="s">
        <v>2052</v>
      </c>
    </row>
    <row r="2277" spans="1:18" x14ac:dyDescent="0.25">
      <c r="A2277" s="2" t="s">
        <v>61</v>
      </c>
      <c r="B2277" s="2" t="s">
        <v>2053</v>
      </c>
      <c r="C2277" s="2" t="s">
        <v>2054</v>
      </c>
      <c r="D2277" s="4">
        <v>9780470387412</v>
      </c>
      <c r="E2277" s="4">
        <v>9781118001684</v>
      </c>
      <c r="F2277" s="2" t="s">
        <v>190</v>
      </c>
      <c r="G2277" s="2" t="s">
        <v>132</v>
      </c>
      <c r="H2277" s="2" t="s">
        <v>190</v>
      </c>
      <c r="I2277" s="2" t="s">
        <v>190</v>
      </c>
      <c r="J2277" s="2" t="s">
        <v>22</v>
      </c>
      <c r="K2277" s="2" t="s">
        <v>23</v>
      </c>
      <c r="L2277" s="5">
        <v>40721</v>
      </c>
      <c r="M2277" s="5">
        <v>40732</v>
      </c>
      <c r="O2277" s="2">
        <v>746324250</v>
      </c>
      <c r="Q2277" s="2" t="s">
        <v>428</v>
      </c>
      <c r="R2277" s="2" t="s">
        <v>2055</v>
      </c>
    </row>
    <row r="2278" spans="1:18" x14ac:dyDescent="0.25">
      <c r="A2278" s="2" t="s">
        <v>61</v>
      </c>
      <c r="B2278" s="2" t="s">
        <v>2059</v>
      </c>
      <c r="C2278" s="2" t="s">
        <v>2060</v>
      </c>
      <c r="D2278" s="4">
        <v>9781119133872</v>
      </c>
      <c r="E2278" s="4">
        <v>9781119412830</v>
      </c>
      <c r="F2278" s="2" t="s">
        <v>64</v>
      </c>
      <c r="G2278" s="2" t="s">
        <v>65</v>
      </c>
      <c r="H2278" s="2" t="s">
        <v>161</v>
      </c>
      <c r="I2278" s="2" t="s">
        <v>65</v>
      </c>
      <c r="J2278" s="2" t="s">
        <v>22</v>
      </c>
      <c r="K2278" s="2" t="s">
        <v>23</v>
      </c>
      <c r="L2278" s="5">
        <v>42842</v>
      </c>
      <c r="M2278" s="5">
        <v>42815</v>
      </c>
      <c r="O2278" s="2">
        <v>974039943</v>
      </c>
      <c r="Q2278" s="2" t="s">
        <v>484</v>
      </c>
      <c r="R2278" s="2" t="s">
        <v>2061</v>
      </c>
    </row>
    <row r="2279" spans="1:18" x14ac:dyDescent="0.25">
      <c r="A2279" s="2" t="s">
        <v>61</v>
      </c>
      <c r="B2279" s="2" t="s">
        <v>2062</v>
      </c>
      <c r="C2279" s="2" t="s">
        <v>2063</v>
      </c>
      <c r="D2279" s="4">
        <v>9780631232834</v>
      </c>
      <c r="E2279" s="4">
        <v>9780470774243</v>
      </c>
      <c r="F2279" s="2" t="s">
        <v>64</v>
      </c>
      <c r="G2279" s="2" t="s">
        <v>211</v>
      </c>
      <c r="H2279" s="2" t="s">
        <v>212</v>
      </c>
      <c r="I2279" s="2" t="s">
        <v>65</v>
      </c>
      <c r="J2279" s="2" t="s">
        <v>22</v>
      </c>
      <c r="K2279" s="2" t="s">
        <v>23</v>
      </c>
      <c r="L2279" s="5">
        <v>38191</v>
      </c>
      <c r="M2279" s="5">
        <v>39503</v>
      </c>
      <c r="O2279" s="2">
        <v>214281328</v>
      </c>
      <c r="Q2279" s="2" t="s">
        <v>28</v>
      </c>
      <c r="R2279" s="2" t="s">
        <v>2064</v>
      </c>
    </row>
    <row r="2280" spans="1:18" x14ac:dyDescent="0.25">
      <c r="A2280" s="2" t="s">
        <v>61</v>
      </c>
      <c r="B2280" s="2" t="s">
        <v>12839</v>
      </c>
      <c r="E2280" s="4">
        <v>9781118352700</v>
      </c>
      <c r="F2280" s="2" t="s">
        <v>40</v>
      </c>
      <c r="G2280" s="2" t="s">
        <v>132</v>
      </c>
      <c r="H2280" s="2" t="s">
        <v>1672</v>
      </c>
      <c r="I2280" s="2" t="s">
        <v>40</v>
      </c>
      <c r="J2280" s="2" t="s">
        <v>5924</v>
      </c>
      <c r="K2280" s="2" t="s">
        <v>5925</v>
      </c>
      <c r="L2280" s="5"/>
      <c r="M2280" s="5">
        <v>41171</v>
      </c>
      <c r="N2280" s="2" t="s">
        <v>12287</v>
      </c>
      <c r="R2280" s="2" t="s">
        <v>12840</v>
      </c>
    </row>
    <row r="2281" spans="1:18" x14ac:dyDescent="0.25">
      <c r="A2281" s="2" t="s">
        <v>61</v>
      </c>
      <c r="B2281" s="2" t="s">
        <v>2112</v>
      </c>
      <c r="C2281" s="2" t="s">
        <v>2113</v>
      </c>
      <c r="D2281" s="4">
        <v>9781119952749</v>
      </c>
      <c r="E2281" s="4">
        <v>9781118411094</v>
      </c>
      <c r="F2281" s="2" t="s">
        <v>1591</v>
      </c>
      <c r="G2281" s="2" t="s">
        <v>53</v>
      </c>
      <c r="H2281" s="2" t="s">
        <v>20</v>
      </c>
      <c r="I2281" s="2" t="s">
        <v>55</v>
      </c>
      <c r="J2281" s="2" t="s">
        <v>22</v>
      </c>
      <c r="K2281" s="2" t="s">
        <v>23</v>
      </c>
      <c r="L2281" s="5">
        <v>41250</v>
      </c>
      <c r="M2281" s="5">
        <v>41198</v>
      </c>
      <c r="O2281" s="2">
        <v>805892462</v>
      </c>
      <c r="Q2281" s="2" t="s">
        <v>28</v>
      </c>
      <c r="R2281" s="2" t="s">
        <v>2114</v>
      </c>
    </row>
    <row r="2282" spans="1:18" x14ac:dyDescent="0.25">
      <c r="A2282" s="2" t="s">
        <v>61</v>
      </c>
      <c r="B2282" s="2" t="s">
        <v>2115</v>
      </c>
      <c r="C2282" s="2" t="s">
        <v>2116</v>
      </c>
      <c r="D2282" s="4">
        <v>9780631232452</v>
      </c>
      <c r="E2282" s="4">
        <v>9780470774236</v>
      </c>
      <c r="F2282" s="2" t="s">
        <v>64</v>
      </c>
      <c r="G2282" s="2" t="s">
        <v>65</v>
      </c>
      <c r="H2282" s="2" t="s">
        <v>177</v>
      </c>
      <c r="I2282" s="2" t="s">
        <v>65</v>
      </c>
      <c r="J2282" s="2" t="s">
        <v>22</v>
      </c>
      <c r="K2282" s="2" t="s">
        <v>23</v>
      </c>
      <c r="L2282" s="5">
        <v>39031</v>
      </c>
      <c r="M2282" s="5">
        <v>39506</v>
      </c>
      <c r="O2282" s="2">
        <v>214281331</v>
      </c>
      <c r="Q2282" s="2" t="s">
        <v>28</v>
      </c>
      <c r="R2282" s="2" t="s">
        <v>2117</v>
      </c>
    </row>
    <row r="2283" spans="1:18" x14ac:dyDescent="0.25">
      <c r="A2283" s="2" t="s">
        <v>61</v>
      </c>
      <c r="B2283" s="2" t="s">
        <v>2118</v>
      </c>
      <c r="C2283" s="2" t="s">
        <v>2119</v>
      </c>
      <c r="D2283" s="4">
        <v>9780470902103</v>
      </c>
      <c r="E2283" s="4">
        <v>9780470932025</v>
      </c>
      <c r="F2283" s="2" t="s">
        <v>38</v>
      </c>
      <c r="G2283" s="2" t="s">
        <v>39</v>
      </c>
      <c r="H2283" s="2" t="s">
        <v>38</v>
      </c>
      <c r="I2283" s="2" t="s">
        <v>40</v>
      </c>
      <c r="J2283" s="2" t="s">
        <v>22</v>
      </c>
      <c r="K2283" s="2" t="s">
        <v>23</v>
      </c>
      <c r="L2283" s="5">
        <v>40603</v>
      </c>
      <c r="M2283" s="5">
        <v>40617</v>
      </c>
      <c r="O2283" s="2">
        <v>711779383</v>
      </c>
      <c r="Q2283" s="2" t="s">
        <v>28</v>
      </c>
      <c r="R2283" s="2" t="s">
        <v>2120</v>
      </c>
    </row>
    <row r="2284" spans="1:18" x14ac:dyDescent="0.25">
      <c r="A2284" s="2" t="s">
        <v>61</v>
      </c>
      <c r="B2284" s="2" t="s">
        <v>2121</v>
      </c>
      <c r="C2284" s="2" t="s">
        <v>2122</v>
      </c>
      <c r="D2284" s="4">
        <v>9780470505199</v>
      </c>
      <c r="E2284" s="4">
        <v>9780470892107</v>
      </c>
      <c r="G2284" s="2" t="s">
        <v>1816</v>
      </c>
      <c r="H2284" s="2" t="s">
        <v>1817</v>
      </c>
      <c r="I2284" s="2" t="s">
        <v>1391</v>
      </c>
      <c r="J2284" s="2" t="s">
        <v>22</v>
      </c>
      <c r="K2284" s="2" t="s">
        <v>23</v>
      </c>
      <c r="L2284" s="5">
        <v>40555</v>
      </c>
      <c r="M2284" s="5">
        <v>40540</v>
      </c>
      <c r="O2284" s="2">
        <v>701308667</v>
      </c>
      <c r="P2284" s="2" t="s">
        <v>2123</v>
      </c>
      <c r="Q2284" s="2" t="s">
        <v>28</v>
      </c>
      <c r="R2284" s="2" t="s">
        <v>2123</v>
      </c>
    </row>
    <row r="2285" spans="1:18" x14ac:dyDescent="0.25">
      <c r="A2285" s="2" t="s">
        <v>61</v>
      </c>
      <c r="B2285" s="2" t="s">
        <v>2127</v>
      </c>
      <c r="C2285" s="2" t="s">
        <v>2128</v>
      </c>
      <c r="D2285" s="4">
        <v>9781576603680</v>
      </c>
      <c r="E2285" s="4">
        <v>9781119203711</v>
      </c>
      <c r="G2285" s="2" t="s">
        <v>1651</v>
      </c>
      <c r="H2285" s="2" t="s">
        <v>2129</v>
      </c>
      <c r="I2285" s="2" t="s">
        <v>140</v>
      </c>
      <c r="J2285" s="2" t="s">
        <v>22</v>
      </c>
      <c r="K2285" s="2" t="s">
        <v>23</v>
      </c>
      <c r="L2285" s="5">
        <v>40375</v>
      </c>
      <c r="M2285" s="5">
        <v>42294</v>
      </c>
      <c r="O2285" s="2">
        <v>746885861</v>
      </c>
      <c r="P2285" s="2" t="s">
        <v>2130</v>
      </c>
      <c r="Q2285" s="2" t="s">
        <v>28</v>
      </c>
      <c r="R2285" s="2" t="s">
        <v>2130</v>
      </c>
    </row>
    <row r="2286" spans="1:18" x14ac:dyDescent="0.25">
      <c r="A2286" s="2" t="s">
        <v>61</v>
      </c>
      <c r="B2286" s="2" t="s">
        <v>2131</v>
      </c>
      <c r="C2286" s="2" t="s">
        <v>2132</v>
      </c>
      <c r="D2286" s="4">
        <v>9783527326068</v>
      </c>
      <c r="E2286" s="4">
        <v>9783527636778</v>
      </c>
      <c r="F2286" s="2" t="s">
        <v>1564</v>
      </c>
      <c r="G2286" s="2" t="s">
        <v>34</v>
      </c>
      <c r="H2286" s="2" t="s">
        <v>1954</v>
      </c>
      <c r="I2286" s="2" t="s">
        <v>34</v>
      </c>
      <c r="J2286" s="2" t="s">
        <v>22</v>
      </c>
      <c r="K2286" s="2" t="s">
        <v>23</v>
      </c>
      <c r="L2286" s="5">
        <v>40945</v>
      </c>
      <c r="M2286" s="5">
        <v>40942</v>
      </c>
      <c r="O2286" s="2">
        <v>779616894</v>
      </c>
      <c r="Q2286" s="2" t="s">
        <v>28</v>
      </c>
      <c r="R2286" s="2" t="s">
        <v>2133</v>
      </c>
    </row>
    <row r="2287" spans="1:18" x14ac:dyDescent="0.25">
      <c r="A2287" s="2" t="s">
        <v>61</v>
      </c>
      <c r="B2287" s="2" t="s">
        <v>2134</v>
      </c>
      <c r="C2287" s="2" t="s">
        <v>2135</v>
      </c>
      <c r="D2287" s="4">
        <v>9783527300433</v>
      </c>
      <c r="E2287" s="4">
        <v>9783527616053</v>
      </c>
      <c r="F2287" s="2" t="s">
        <v>1421</v>
      </c>
      <c r="G2287" s="2" t="s">
        <v>34</v>
      </c>
      <c r="H2287" s="2" t="s">
        <v>1422</v>
      </c>
      <c r="I2287" s="2" t="s">
        <v>34</v>
      </c>
      <c r="J2287" s="2" t="s">
        <v>22</v>
      </c>
      <c r="K2287" s="2" t="s">
        <v>23</v>
      </c>
      <c r="L2287" s="5">
        <v>34411</v>
      </c>
      <c r="M2287" s="5">
        <v>39730</v>
      </c>
      <c r="O2287" s="2">
        <v>264716668</v>
      </c>
      <c r="Q2287" s="2" t="s">
        <v>28</v>
      </c>
      <c r="R2287" s="2" t="s">
        <v>2136</v>
      </c>
    </row>
    <row r="2288" spans="1:18" x14ac:dyDescent="0.25">
      <c r="A2288" s="2" t="s">
        <v>61</v>
      </c>
      <c r="B2288" s="2" t="s">
        <v>2137</v>
      </c>
      <c r="C2288" s="2" t="s">
        <v>2138</v>
      </c>
      <c r="D2288" s="4">
        <v>9780631223214</v>
      </c>
      <c r="E2288" s="4">
        <v>9780470693551</v>
      </c>
      <c r="F2288" s="2" t="s">
        <v>64</v>
      </c>
      <c r="G2288" s="2" t="s">
        <v>65</v>
      </c>
      <c r="H2288" s="2" t="s">
        <v>161</v>
      </c>
      <c r="I2288" s="2" t="s">
        <v>65</v>
      </c>
      <c r="J2288" s="2" t="s">
        <v>22</v>
      </c>
      <c r="K2288" s="2" t="s">
        <v>23</v>
      </c>
      <c r="L2288" s="5">
        <v>37301</v>
      </c>
      <c r="M2288" s="5">
        <v>39553</v>
      </c>
      <c r="O2288" s="2">
        <v>232611614</v>
      </c>
      <c r="Q2288" s="2" t="s">
        <v>28</v>
      </c>
      <c r="R2288" s="2" t="s">
        <v>2139</v>
      </c>
    </row>
    <row r="2289" spans="1:18" x14ac:dyDescent="0.25">
      <c r="A2289" s="2" t="s">
        <v>61</v>
      </c>
      <c r="B2289" s="2" t="s">
        <v>2147</v>
      </c>
      <c r="C2289" s="2" t="s">
        <v>2148</v>
      </c>
      <c r="D2289" s="4">
        <v>9781119669449</v>
      </c>
      <c r="E2289" s="4">
        <v>9781119669616</v>
      </c>
      <c r="G2289" s="2" t="s">
        <v>1549</v>
      </c>
      <c r="H2289" s="2" t="s">
        <v>1550</v>
      </c>
      <c r="I2289" s="2" t="s">
        <v>121</v>
      </c>
      <c r="J2289" s="2" t="s">
        <v>22</v>
      </c>
      <c r="K2289" s="2" t="s">
        <v>23</v>
      </c>
      <c r="L2289" s="5">
        <v>44323</v>
      </c>
      <c r="M2289" s="5">
        <v>44242</v>
      </c>
      <c r="O2289" s="2">
        <v>1192304383</v>
      </c>
      <c r="P2289" s="2" t="s">
        <v>2149</v>
      </c>
      <c r="Q2289" s="2" t="s">
        <v>28</v>
      </c>
      <c r="R2289" s="2" t="s">
        <v>2149</v>
      </c>
    </row>
    <row r="2290" spans="1:18" x14ac:dyDescent="0.25">
      <c r="A2290" s="2" t="s">
        <v>61</v>
      </c>
      <c r="B2290" s="2" t="s">
        <v>2150</v>
      </c>
      <c r="C2290" s="2" t="s">
        <v>2151</v>
      </c>
      <c r="D2290" s="4">
        <v>9781118266823</v>
      </c>
      <c r="E2290" s="4">
        <v>9781118393550</v>
      </c>
      <c r="F2290" s="2" t="s">
        <v>40</v>
      </c>
      <c r="G2290" s="2" t="s">
        <v>132</v>
      </c>
      <c r="H2290" s="2" t="s">
        <v>133</v>
      </c>
      <c r="I2290" s="2" t="s">
        <v>40</v>
      </c>
      <c r="J2290" s="2" t="s">
        <v>22</v>
      </c>
      <c r="K2290" s="2" t="s">
        <v>23</v>
      </c>
      <c r="L2290" s="5">
        <v>41120</v>
      </c>
      <c r="M2290" s="5">
        <v>41184</v>
      </c>
      <c r="O2290" s="2">
        <v>816310153</v>
      </c>
      <c r="Q2290" s="2" t="s">
        <v>28</v>
      </c>
      <c r="R2290" s="2" t="s">
        <v>2152</v>
      </c>
    </row>
    <row r="2291" spans="1:18" x14ac:dyDescent="0.25">
      <c r="A2291" s="2" t="s">
        <v>61</v>
      </c>
      <c r="B2291" s="2" t="s">
        <v>12841</v>
      </c>
      <c r="E2291" s="4">
        <v>9780470114759</v>
      </c>
      <c r="F2291" s="2" t="s">
        <v>1391</v>
      </c>
      <c r="G2291" s="2" t="s">
        <v>1391</v>
      </c>
      <c r="H2291" s="2" t="s">
        <v>1392</v>
      </c>
      <c r="I2291" s="2" t="s">
        <v>1391</v>
      </c>
      <c r="J2291" s="2" t="s">
        <v>5924</v>
      </c>
      <c r="K2291" s="2" t="s">
        <v>5925</v>
      </c>
      <c r="L2291" s="5"/>
      <c r="M2291" s="5">
        <v>38936</v>
      </c>
      <c r="N2291" s="2" t="s">
        <v>12287</v>
      </c>
      <c r="R2291" s="2" t="s">
        <v>12842</v>
      </c>
    </row>
    <row r="2292" spans="1:18" x14ac:dyDescent="0.25">
      <c r="A2292" s="2" t="s">
        <v>61</v>
      </c>
      <c r="B2292" s="2" t="s">
        <v>2156</v>
      </c>
      <c r="C2292" s="2" t="s">
        <v>2157</v>
      </c>
      <c r="D2292" s="4">
        <v>9781118014776</v>
      </c>
      <c r="E2292" s="4">
        <v>9781119450290</v>
      </c>
      <c r="F2292" s="2" t="s">
        <v>137</v>
      </c>
      <c r="G2292" s="2" t="s">
        <v>138</v>
      </c>
      <c r="H2292" s="2" t="s">
        <v>1377</v>
      </c>
      <c r="I2292" s="2" t="s">
        <v>140</v>
      </c>
      <c r="J2292" s="2" t="s">
        <v>22</v>
      </c>
      <c r="K2292" s="2" t="s">
        <v>23</v>
      </c>
      <c r="L2292" s="5">
        <v>43042</v>
      </c>
      <c r="M2292" s="5">
        <v>43111</v>
      </c>
      <c r="O2292" s="2">
        <v>1007928362</v>
      </c>
      <c r="Q2292" s="2" t="s">
        <v>28</v>
      </c>
      <c r="R2292" s="2" t="s">
        <v>2158</v>
      </c>
    </row>
    <row r="2293" spans="1:18" x14ac:dyDescent="0.25">
      <c r="A2293" s="2" t="s">
        <v>61</v>
      </c>
      <c r="B2293" s="2" t="s">
        <v>2159</v>
      </c>
      <c r="C2293" s="2" t="s">
        <v>2160</v>
      </c>
      <c r="D2293" s="4">
        <v>9780471436232</v>
      </c>
      <c r="E2293" s="4">
        <v>9780471473350</v>
      </c>
      <c r="F2293" s="2" t="s">
        <v>190</v>
      </c>
      <c r="G2293" s="2" t="s">
        <v>132</v>
      </c>
      <c r="H2293" s="2" t="s">
        <v>247</v>
      </c>
      <c r="I2293" s="2" t="s">
        <v>40</v>
      </c>
      <c r="J2293" s="2" t="s">
        <v>22</v>
      </c>
      <c r="K2293" s="2" t="s">
        <v>23</v>
      </c>
      <c r="L2293" s="5">
        <v>37949</v>
      </c>
      <c r="M2293" s="5">
        <v>38007</v>
      </c>
      <c r="O2293" s="2">
        <v>64065124</v>
      </c>
      <c r="Q2293" s="2" t="s">
        <v>28</v>
      </c>
      <c r="R2293" s="2" t="s">
        <v>2161</v>
      </c>
    </row>
    <row r="2294" spans="1:18" x14ac:dyDescent="0.25">
      <c r="A2294" s="2" t="s">
        <v>61</v>
      </c>
      <c r="B2294" s="2" t="s">
        <v>2162</v>
      </c>
      <c r="C2294" s="2" t="s">
        <v>2163</v>
      </c>
      <c r="D2294" s="4">
        <v>9781118019030</v>
      </c>
      <c r="E2294" s="4">
        <v>9781118105733</v>
      </c>
      <c r="F2294" s="2" t="s">
        <v>1390</v>
      </c>
      <c r="G2294" s="2" t="s">
        <v>1391</v>
      </c>
      <c r="H2294" s="2" t="s">
        <v>1390</v>
      </c>
      <c r="I2294" s="2" t="s">
        <v>1391</v>
      </c>
      <c r="J2294" s="2" t="s">
        <v>22</v>
      </c>
      <c r="K2294" s="2" t="s">
        <v>23</v>
      </c>
      <c r="L2294" s="5">
        <v>40813</v>
      </c>
      <c r="M2294" s="5">
        <v>40877</v>
      </c>
      <c r="O2294" s="2">
        <v>764337559</v>
      </c>
      <c r="Q2294" s="2" t="s">
        <v>28</v>
      </c>
      <c r="R2294" s="2" t="s">
        <v>2164</v>
      </c>
    </row>
    <row r="2295" spans="1:18" x14ac:dyDescent="0.25">
      <c r="A2295" s="2" t="s">
        <v>61</v>
      </c>
      <c r="B2295" s="2" t="s">
        <v>2165</v>
      </c>
      <c r="C2295" s="2" t="s">
        <v>2166</v>
      </c>
      <c r="D2295" s="4">
        <v>9780471758006</v>
      </c>
      <c r="E2295" s="4">
        <v>9781118033340</v>
      </c>
      <c r="F2295" s="2" t="s">
        <v>1390</v>
      </c>
      <c r="G2295" s="2" t="s">
        <v>1391</v>
      </c>
      <c r="H2295" s="2" t="s">
        <v>1390</v>
      </c>
      <c r="I2295" s="2" t="s">
        <v>1391</v>
      </c>
      <c r="J2295" s="2" t="s">
        <v>22</v>
      </c>
      <c r="K2295" s="2" t="s">
        <v>23</v>
      </c>
      <c r="L2295" s="5">
        <v>39485</v>
      </c>
      <c r="M2295" s="5">
        <v>40844</v>
      </c>
      <c r="O2295" s="2">
        <v>761321865</v>
      </c>
      <c r="Q2295" s="2" t="s">
        <v>428</v>
      </c>
      <c r="R2295" s="2" t="s">
        <v>2167</v>
      </c>
    </row>
    <row r="2296" spans="1:18" x14ac:dyDescent="0.25">
      <c r="A2296" s="2" t="s">
        <v>61</v>
      </c>
      <c r="B2296" s="2" t="s">
        <v>12843</v>
      </c>
      <c r="E2296" s="4">
        <v>9781118685228</v>
      </c>
      <c r="F2296" s="2" t="s">
        <v>34</v>
      </c>
      <c r="G2296" s="2" t="s">
        <v>32</v>
      </c>
      <c r="H2296" s="2" t="s">
        <v>33</v>
      </c>
      <c r="I2296" s="2" t="s">
        <v>34</v>
      </c>
      <c r="J2296" s="2" t="s">
        <v>5924</v>
      </c>
      <c r="K2296" s="2" t="s">
        <v>5925</v>
      </c>
      <c r="L2296" s="5"/>
      <c r="M2296" s="5">
        <v>41369</v>
      </c>
      <c r="N2296" s="2" t="s">
        <v>12287</v>
      </c>
      <c r="R2296" s="2" t="s">
        <v>12844</v>
      </c>
    </row>
    <row r="2297" spans="1:18" x14ac:dyDescent="0.25">
      <c r="A2297" s="2" t="s">
        <v>61</v>
      </c>
      <c r="B2297" s="2" t="s">
        <v>2168</v>
      </c>
      <c r="C2297" s="2" t="s">
        <v>2169</v>
      </c>
      <c r="D2297" s="4">
        <v>9781119280392</v>
      </c>
      <c r="E2297" s="4">
        <v>9781119280453</v>
      </c>
      <c r="F2297" s="2" t="s">
        <v>1560</v>
      </c>
      <c r="G2297" s="2" t="s">
        <v>132</v>
      </c>
      <c r="H2297" s="2" t="s">
        <v>1560</v>
      </c>
      <c r="I2297" s="2" t="s">
        <v>40</v>
      </c>
      <c r="J2297" s="2" t="s">
        <v>22</v>
      </c>
      <c r="K2297" s="2" t="s">
        <v>23</v>
      </c>
      <c r="L2297" s="5">
        <v>43574</v>
      </c>
      <c r="M2297" s="5">
        <v>43525</v>
      </c>
      <c r="O2297" s="2">
        <v>1080248599</v>
      </c>
      <c r="Q2297" s="2" t="s">
        <v>24</v>
      </c>
      <c r="R2297" s="2" t="s">
        <v>2170</v>
      </c>
    </row>
    <row r="2298" spans="1:18" x14ac:dyDescent="0.25">
      <c r="A2298" s="2" t="s">
        <v>61</v>
      </c>
      <c r="B2298" s="2" t="s">
        <v>2175</v>
      </c>
      <c r="C2298" s="2" t="s">
        <v>2176</v>
      </c>
      <c r="D2298" s="4">
        <v>9781119036562</v>
      </c>
      <c r="E2298" s="4">
        <v>9781119036500</v>
      </c>
      <c r="F2298" s="2" t="s">
        <v>1421</v>
      </c>
      <c r="G2298" s="2" t="s">
        <v>1751</v>
      </c>
      <c r="H2298" s="2" t="s">
        <v>1751</v>
      </c>
      <c r="I2298" s="2" t="s">
        <v>1751</v>
      </c>
      <c r="J2298" s="2" t="s">
        <v>22</v>
      </c>
      <c r="K2298" s="2" t="s">
        <v>23</v>
      </c>
      <c r="L2298" s="5">
        <v>43273</v>
      </c>
      <c r="M2298" s="5">
        <v>43209</v>
      </c>
      <c r="O2298" s="2">
        <v>998753069</v>
      </c>
      <c r="Q2298" s="2" t="s">
        <v>28</v>
      </c>
      <c r="R2298" s="2" t="s">
        <v>2177</v>
      </c>
    </row>
    <row r="2299" spans="1:18" x14ac:dyDescent="0.25">
      <c r="A2299" s="2" t="s">
        <v>61</v>
      </c>
      <c r="B2299" s="2" t="s">
        <v>2184</v>
      </c>
      <c r="C2299" s="2" t="s">
        <v>2185</v>
      </c>
      <c r="D2299" s="4">
        <v>9780470414354</v>
      </c>
      <c r="E2299" s="4">
        <v>9780470644560</v>
      </c>
      <c r="F2299" s="2" t="s">
        <v>1390</v>
      </c>
      <c r="G2299" s="2" t="s">
        <v>1391</v>
      </c>
      <c r="H2299" s="2" t="s">
        <v>1392</v>
      </c>
      <c r="I2299" s="2" t="s">
        <v>1391</v>
      </c>
      <c r="J2299" s="2" t="s">
        <v>22</v>
      </c>
      <c r="K2299" s="2" t="s">
        <v>23</v>
      </c>
      <c r="L2299" s="5">
        <v>40394</v>
      </c>
      <c r="M2299" s="5">
        <v>40393</v>
      </c>
      <c r="O2299" s="2">
        <v>777632214</v>
      </c>
      <c r="Q2299" s="2" t="s">
        <v>428</v>
      </c>
      <c r="R2299" s="2" t="s">
        <v>2186</v>
      </c>
    </row>
    <row r="2300" spans="1:18" x14ac:dyDescent="0.25">
      <c r="A2300" s="2" t="s">
        <v>61</v>
      </c>
      <c r="B2300" s="2" t="s">
        <v>2187</v>
      </c>
      <c r="C2300" s="2" t="s">
        <v>2188</v>
      </c>
      <c r="D2300" s="4">
        <v>9780471137733</v>
      </c>
      <c r="E2300" s="4">
        <v>9781118032619</v>
      </c>
      <c r="F2300" s="2" t="s">
        <v>1390</v>
      </c>
      <c r="G2300" s="2" t="s">
        <v>1391</v>
      </c>
      <c r="H2300" s="2" t="s">
        <v>1392</v>
      </c>
      <c r="I2300" s="2" t="s">
        <v>1391</v>
      </c>
      <c r="J2300" s="2" t="s">
        <v>22</v>
      </c>
      <c r="K2300" s="2" t="s">
        <v>23</v>
      </c>
      <c r="L2300" s="5">
        <v>36370</v>
      </c>
      <c r="M2300" s="5">
        <v>40569</v>
      </c>
      <c r="O2300" s="2">
        <v>701311767</v>
      </c>
      <c r="Q2300" s="2" t="s">
        <v>28</v>
      </c>
      <c r="R2300" s="2" t="s">
        <v>2189</v>
      </c>
    </row>
    <row r="2301" spans="1:18" x14ac:dyDescent="0.25">
      <c r="A2301" s="2" t="s">
        <v>61</v>
      </c>
      <c r="B2301" s="2" t="s">
        <v>2190</v>
      </c>
      <c r="C2301" s="2" t="s">
        <v>2191</v>
      </c>
      <c r="D2301" s="4">
        <v>9780470977620</v>
      </c>
      <c r="E2301" s="4">
        <v>9781119993278</v>
      </c>
      <c r="F2301" s="2" t="s">
        <v>40</v>
      </c>
      <c r="G2301" s="2" t="s">
        <v>132</v>
      </c>
      <c r="H2301" s="2" t="s">
        <v>1672</v>
      </c>
      <c r="I2301" s="2" t="s">
        <v>40</v>
      </c>
      <c r="J2301" s="2" t="s">
        <v>22</v>
      </c>
      <c r="K2301" s="2" t="s">
        <v>23</v>
      </c>
      <c r="L2301" s="5">
        <v>40802</v>
      </c>
      <c r="M2301" s="5">
        <v>40767</v>
      </c>
      <c r="O2301" s="2">
        <v>747545872</v>
      </c>
      <c r="Q2301" s="2" t="s">
        <v>28</v>
      </c>
      <c r="R2301" s="2" t="s">
        <v>2192</v>
      </c>
    </row>
    <row r="2302" spans="1:18" x14ac:dyDescent="0.25">
      <c r="A2302" s="2" t="s">
        <v>61</v>
      </c>
      <c r="B2302" s="2" t="s">
        <v>2197</v>
      </c>
      <c r="C2302" s="2" t="s">
        <v>2198</v>
      </c>
      <c r="D2302" s="4">
        <v>9781119940388</v>
      </c>
      <c r="E2302" s="4">
        <v>9781118762707</v>
      </c>
      <c r="F2302" s="2" t="s">
        <v>1390</v>
      </c>
      <c r="G2302" s="2" t="s">
        <v>1391</v>
      </c>
      <c r="H2302" s="2" t="s">
        <v>1392</v>
      </c>
      <c r="I2302" s="2" t="s">
        <v>1391</v>
      </c>
      <c r="J2302" s="2" t="s">
        <v>22</v>
      </c>
      <c r="K2302" s="2" t="s">
        <v>23</v>
      </c>
      <c r="L2302" s="5">
        <v>41754</v>
      </c>
      <c r="M2302" s="5">
        <v>41715</v>
      </c>
      <c r="O2302" s="2">
        <v>862222387</v>
      </c>
      <c r="Q2302" s="2" t="s">
        <v>28</v>
      </c>
      <c r="R2302" s="2" t="s">
        <v>2199</v>
      </c>
    </row>
    <row r="2303" spans="1:18" x14ac:dyDescent="0.25">
      <c r="A2303" s="2" t="s">
        <v>61</v>
      </c>
      <c r="B2303" s="2" t="s">
        <v>2203</v>
      </c>
      <c r="C2303" s="2" t="s">
        <v>2204</v>
      </c>
      <c r="D2303" s="4">
        <v>9781405120890</v>
      </c>
      <c r="E2303" s="4">
        <v>9781444393743</v>
      </c>
      <c r="F2303" s="2" t="s">
        <v>64</v>
      </c>
      <c r="G2303" s="2" t="s">
        <v>65</v>
      </c>
      <c r="H2303" s="2" t="s">
        <v>177</v>
      </c>
      <c r="I2303" s="2" t="s">
        <v>65</v>
      </c>
      <c r="J2303" s="2" t="s">
        <v>22</v>
      </c>
      <c r="K2303" s="2" t="s">
        <v>23</v>
      </c>
      <c r="L2303" s="5">
        <v>40578</v>
      </c>
      <c r="M2303" s="5">
        <v>40623</v>
      </c>
      <c r="O2303" s="2">
        <v>711780405</v>
      </c>
      <c r="Q2303" s="2" t="s">
        <v>28</v>
      </c>
      <c r="R2303" s="2" t="s">
        <v>2205</v>
      </c>
    </row>
    <row r="2304" spans="1:18" x14ac:dyDescent="0.25">
      <c r="A2304" s="2" t="s">
        <v>61</v>
      </c>
      <c r="B2304" s="2" t="s">
        <v>12845</v>
      </c>
      <c r="E2304" s="4">
        <v>9781119421313</v>
      </c>
      <c r="F2304" s="2" t="s">
        <v>1421</v>
      </c>
      <c r="G2304" s="2" t="s">
        <v>1751</v>
      </c>
      <c r="H2304" s="2" t="s">
        <v>1751</v>
      </c>
      <c r="I2304" s="2" t="s">
        <v>1751</v>
      </c>
      <c r="J2304" s="2" t="s">
        <v>22</v>
      </c>
      <c r="K2304" s="2" t="s">
        <v>23</v>
      </c>
      <c r="L2304" s="5"/>
      <c r="M2304" s="5">
        <v>42861</v>
      </c>
      <c r="N2304" s="2" t="s">
        <v>12847</v>
      </c>
      <c r="R2304" s="2" t="s">
        <v>12846</v>
      </c>
    </row>
    <row r="2305" spans="1:18" x14ac:dyDescent="0.25">
      <c r="A2305" s="2" t="s">
        <v>61</v>
      </c>
      <c r="B2305" s="2" t="s">
        <v>2222</v>
      </c>
      <c r="C2305" s="2" t="s">
        <v>2223</v>
      </c>
      <c r="D2305" s="4">
        <v>9783527407224</v>
      </c>
      <c r="E2305" s="4">
        <v>9783527622979</v>
      </c>
      <c r="F2305" s="2" t="s">
        <v>1560</v>
      </c>
      <c r="G2305" s="2" t="s">
        <v>132</v>
      </c>
      <c r="H2305" s="2" t="s">
        <v>1560</v>
      </c>
      <c r="I2305" s="2" t="s">
        <v>40</v>
      </c>
      <c r="J2305" s="2" t="s">
        <v>22</v>
      </c>
      <c r="K2305" s="2" t="s">
        <v>23</v>
      </c>
      <c r="L2305" s="5">
        <v>39679</v>
      </c>
      <c r="M2305" s="5">
        <v>39721</v>
      </c>
      <c r="O2305" s="2">
        <v>264714632</v>
      </c>
      <c r="Q2305" s="2" t="s">
        <v>28</v>
      </c>
      <c r="R2305" s="2" t="s">
        <v>2224</v>
      </c>
    </row>
    <row r="2306" spans="1:18" x14ac:dyDescent="0.25">
      <c r="A2306" s="2" t="s">
        <v>61</v>
      </c>
      <c r="B2306" s="2" t="s">
        <v>2225</v>
      </c>
      <c r="C2306" s="2" t="s">
        <v>2226</v>
      </c>
      <c r="D2306" s="4">
        <v>9780470385555</v>
      </c>
      <c r="E2306" s="4">
        <v>9781118491683</v>
      </c>
      <c r="G2306" s="2" t="s">
        <v>1816</v>
      </c>
      <c r="H2306" s="2" t="s">
        <v>2071</v>
      </c>
      <c r="I2306" s="2" t="s">
        <v>1391</v>
      </c>
      <c r="J2306" s="2" t="s">
        <v>22</v>
      </c>
      <c r="K2306" s="2" t="s">
        <v>23</v>
      </c>
      <c r="L2306" s="5">
        <v>40823</v>
      </c>
      <c r="M2306" s="5">
        <v>41547</v>
      </c>
      <c r="O2306" s="2">
        <v>809041644</v>
      </c>
      <c r="P2306" s="2" t="s">
        <v>2227</v>
      </c>
      <c r="Q2306" s="2" t="s">
        <v>24</v>
      </c>
      <c r="R2306" s="2" t="s">
        <v>2227</v>
      </c>
    </row>
    <row r="2307" spans="1:18" x14ac:dyDescent="0.25">
      <c r="A2307" s="2" t="s">
        <v>61</v>
      </c>
      <c r="B2307" s="2" t="s">
        <v>2233</v>
      </c>
      <c r="C2307" s="2" t="s">
        <v>2234</v>
      </c>
      <c r="D2307" s="4">
        <v>9781119990253</v>
      </c>
      <c r="E2307" s="4">
        <v>9781119944751</v>
      </c>
      <c r="F2307" s="2" t="s">
        <v>40</v>
      </c>
      <c r="G2307" s="2" t="s">
        <v>132</v>
      </c>
      <c r="H2307" s="2" t="s">
        <v>133</v>
      </c>
      <c r="I2307" s="2" t="s">
        <v>40</v>
      </c>
      <c r="J2307" s="2" t="s">
        <v>22</v>
      </c>
      <c r="K2307" s="2" t="s">
        <v>23</v>
      </c>
      <c r="L2307" s="5">
        <v>40961</v>
      </c>
      <c r="M2307" s="5">
        <v>40938</v>
      </c>
      <c r="O2307" s="2">
        <v>774273404</v>
      </c>
      <c r="Q2307" s="2" t="s">
        <v>28</v>
      </c>
      <c r="R2307" s="2" t="s">
        <v>2235</v>
      </c>
    </row>
    <row r="2308" spans="1:18" x14ac:dyDescent="0.25">
      <c r="A2308" s="2" t="s">
        <v>61</v>
      </c>
      <c r="B2308" s="2" t="s">
        <v>2236</v>
      </c>
      <c r="C2308" s="2" t="s">
        <v>2237</v>
      </c>
      <c r="D2308" s="4">
        <v>9780631228264</v>
      </c>
      <c r="E2308" s="4">
        <v>9780470775875</v>
      </c>
      <c r="G2308" s="2" t="s">
        <v>667</v>
      </c>
      <c r="H2308" s="2" t="s">
        <v>668</v>
      </c>
      <c r="I2308" s="2" t="s">
        <v>55</v>
      </c>
      <c r="J2308" s="2" t="s">
        <v>22</v>
      </c>
      <c r="K2308" s="2" t="s">
        <v>23</v>
      </c>
      <c r="L2308" s="5">
        <v>38586</v>
      </c>
      <c r="M2308" s="5">
        <v>39559</v>
      </c>
      <c r="O2308" s="2">
        <v>264621046</v>
      </c>
      <c r="P2308" s="2" t="s">
        <v>2238</v>
      </c>
      <c r="Q2308" s="2" t="s">
        <v>28</v>
      </c>
      <c r="R2308" s="2" t="s">
        <v>2238</v>
      </c>
    </row>
    <row r="2309" spans="1:18" x14ac:dyDescent="0.25">
      <c r="A2309" s="2" t="s">
        <v>61</v>
      </c>
      <c r="B2309" s="2" t="s">
        <v>2242</v>
      </c>
      <c r="C2309" s="2" t="s">
        <v>2243</v>
      </c>
      <c r="D2309" s="4">
        <v>9781119220756</v>
      </c>
      <c r="E2309" s="4">
        <v>9781119220787</v>
      </c>
      <c r="F2309" s="2" t="s">
        <v>1931</v>
      </c>
      <c r="G2309" s="2" t="s">
        <v>121</v>
      </c>
      <c r="H2309" s="2" t="s">
        <v>1932</v>
      </c>
      <c r="I2309" s="2" t="s">
        <v>121</v>
      </c>
      <c r="J2309" s="2" t="s">
        <v>22</v>
      </c>
      <c r="K2309" s="2" t="s">
        <v>23</v>
      </c>
      <c r="L2309" s="5">
        <v>43021</v>
      </c>
      <c r="M2309" s="5">
        <v>42977</v>
      </c>
      <c r="O2309" s="2">
        <v>990778220</v>
      </c>
      <c r="Q2309" s="2" t="s">
        <v>24</v>
      </c>
      <c r="R2309" s="2" t="s">
        <v>2244</v>
      </c>
    </row>
    <row r="2310" spans="1:18" x14ac:dyDescent="0.25">
      <c r="A2310" s="2" t="s">
        <v>61</v>
      </c>
      <c r="B2310" s="2" t="s">
        <v>2245</v>
      </c>
      <c r="C2310" s="2" t="s">
        <v>2246</v>
      </c>
      <c r="D2310" s="4">
        <v>9780470963029</v>
      </c>
      <c r="E2310" s="4">
        <v>9781118675014</v>
      </c>
      <c r="F2310" s="2" t="s">
        <v>1421</v>
      </c>
      <c r="G2310" s="2" t="s">
        <v>1751</v>
      </c>
      <c r="H2310" s="2" t="s">
        <v>1751</v>
      </c>
      <c r="I2310" s="2" t="s">
        <v>1751</v>
      </c>
      <c r="J2310" s="2" t="s">
        <v>22</v>
      </c>
      <c r="K2310" s="2" t="s">
        <v>23</v>
      </c>
      <c r="L2310" s="5">
        <v>41551</v>
      </c>
      <c r="M2310" s="5">
        <v>41505</v>
      </c>
      <c r="O2310" s="2">
        <v>857060345</v>
      </c>
      <c r="Q2310" s="2" t="s">
        <v>107</v>
      </c>
      <c r="R2310" s="2" t="s">
        <v>2247</v>
      </c>
    </row>
    <row r="2311" spans="1:18" x14ac:dyDescent="0.25">
      <c r="A2311" s="2" t="s">
        <v>61</v>
      </c>
      <c r="B2311" s="2" t="s">
        <v>2248</v>
      </c>
      <c r="C2311" s="2" t="s">
        <v>2249</v>
      </c>
      <c r="D2311" s="4">
        <v>9781119381808</v>
      </c>
      <c r="E2311" s="4">
        <v>9781119381877</v>
      </c>
      <c r="F2311" s="2" t="s">
        <v>137</v>
      </c>
      <c r="G2311" s="2" t="s">
        <v>138</v>
      </c>
      <c r="H2311" s="2" t="s">
        <v>1377</v>
      </c>
      <c r="I2311" s="2" t="s">
        <v>140</v>
      </c>
      <c r="J2311" s="2" t="s">
        <v>22</v>
      </c>
      <c r="K2311" s="2" t="s">
        <v>23</v>
      </c>
      <c r="L2311" s="5">
        <v>44176</v>
      </c>
      <c r="M2311" s="5">
        <v>44173</v>
      </c>
      <c r="O2311" s="2">
        <v>1184123105</v>
      </c>
      <c r="Q2311" s="2" t="s">
        <v>28</v>
      </c>
      <c r="R2311" s="2" t="s">
        <v>2250</v>
      </c>
    </row>
    <row r="2312" spans="1:18" x14ac:dyDescent="0.25">
      <c r="A2312" s="2" t="s">
        <v>61</v>
      </c>
      <c r="B2312" s="2" t="s">
        <v>2251</v>
      </c>
      <c r="C2312" s="2" t="s">
        <v>2252</v>
      </c>
      <c r="D2312" s="4">
        <v>9780632059386</v>
      </c>
      <c r="E2312" s="4">
        <v>9780470986844</v>
      </c>
      <c r="F2312" s="2" t="s">
        <v>1591</v>
      </c>
      <c r="G2312" s="2" t="s">
        <v>121</v>
      </c>
      <c r="H2312" s="2" t="s">
        <v>1626</v>
      </c>
      <c r="I2312" s="2" t="s">
        <v>121</v>
      </c>
      <c r="J2312" s="2" t="s">
        <v>22</v>
      </c>
      <c r="K2312" s="2" t="s">
        <v>23</v>
      </c>
      <c r="L2312" s="5">
        <v>37648</v>
      </c>
      <c r="M2312" s="5">
        <v>39381</v>
      </c>
      <c r="O2312" s="2">
        <v>181197569</v>
      </c>
      <c r="Q2312" s="2" t="s">
        <v>28</v>
      </c>
      <c r="R2312" s="2" t="s">
        <v>2253</v>
      </c>
    </row>
    <row r="2313" spans="1:18" x14ac:dyDescent="0.25">
      <c r="A2313" s="2" t="s">
        <v>61</v>
      </c>
      <c r="B2313" s="2" t="s">
        <v>12848</v>
      </c>
      <c r="E2313" s="4">
        <v>9781444318210</v>
      </c>
      <c r="F2313" s="2" t="s">
        <v>65</v>
      </c>
      <c r="G2313" s="2" t="s">
        <v>65</v>
      </c>
      <c r="H2313" s="2" t="s">
        <v>161</v>
      </c>
      <c r="I2313" s="2" t="s">
        <v>65</v>
      </c>
      <c r="J2313" s="2" t="s">
        <v>5924</v>
      </c>
      <c r="K2313" s="2" t="s">
        <v>5925</v>
      </c>
      <c r="L2313" s="5"/>
      <c r="M2313" s="5">
        <v>40193</v>
      </c>
      <c r="N2313" s="2" t="s">
        <v>12287</v>
      </c>
      <c r="R2313" s="2" t="s">
        <v>12849</v>
      </c>
    </row>
    <row r="2314" spans="1:18" x14ac:dyDescent="0.25">
      <c r="A2314" s="2" t="s">
        <v>61</v>
      </c>
      <c r="B2314" s="2" t="s">
        <v>2257</v>
      </c>
      <c r="C2314" s="2" t="s">
        <v>2258</v>
      </c>
      <c r="D2314" s="4">
        <v>9781118127568</v>
      </c>
      <c r="E2314" s="4">
        <v>9781118127575</v>
      </c>
      <c r="F2314" s="2" t="s">
        <v>40</v>
      </c>
      <c r="G2314" s="2" t="s">
        <v>132</v>
      </c>
      <c r="H2314" s="2" t="s">
        <v>1672</v>
      </c>
      <c r="I2314" s="2" t="s">
        <v>40</v>
      </c>
      <c r="J2314" s="2" t="s">
        <v>22</v>
      </c>
      <c r="K2314" s="2" t="s">
        <v>23</v>
      </c>
      <c r="L2314" s="5">
        <v>41010</v>
      </c>
      <c r="M2314" s="5">
        <v>41016</v>
      </c>
      <c r="O2314" s="2">
        <v>793103958</v>
      </c>
      <c r="Q2314" s="2" t="s">
        <v>28</v>
      </c>
      <c r="R2314" s="2" t="s">
        <v>2259</v>
      </c>
    </row>
    <row r="2315" spans="1:18" x14ac:dyDescent="0.25">
      <c r="A2315" s="2" t="s">
        <v>61</v>
      </c>
      <c r="B2315" s="2" t="s">
        <v>2260</v>
      </c>
      <c r="C2315" s="2" t="s">
        <v>2261</v>
      </c>
      <c r="D2315" s="4">
        <v>9780470090435</v>
      </c>
      <c r="E2315" s="4">
        <v>9780470090459</v>
      </c>
      <c r="F2315" s="2" t="s">
        <v>1390</v>
      </c>
      <c r="G2315" s="2" t="s">
        <v>1391</v>
      </c>
      <c r="H2315" s="2" t="s">
        <v>1392</v>
      </c>
      <c r="I2315" s="2" t="s">
        <v>1391</v>
      </c>
      <c r="J2315" s="2" t="s">
        <v>22</v>
      </c>
      <c r="K2315" s="2" t="s">
        <v>23</v>
      </c>
      <c r="L2315" s="5">
        <v>38223</v>
      </c>
      <c r="M2315" s="5">
        <v>38547</v>
      </c>
      <c r="O2315" s="2">
        <v>85820877</v>
      </c>
      <c r="Q2315" s="2" t="s">
        <v>28</v>
      </c>
      <c r="R2315" s="2" t="s">
        <v>2262</v>
      </c>
    </row>
    <row r="2316" spans="1:18" x14ac:dyDescent="0.25">
      <c r="A2316" s="2" t="s">
        <v>61</v>
      </c>
      <c r="B2316" s="2" t="s">
        <v>2263</v>
      </c>
      <c r="C2316" s="2" t="s">
        <v>2264</v>
      </c>
      <c r="D2316" s="4">
        <v>9780470510629</v>
      </c>
      <c r="E2316" s="4">
        <v>9780470661420</v>
      </c>
      <c r="J2316" s="2" t="s">
        <v>22</v>
      </c>
      <c r="K2316" s="2" t="s">
        <v>23</v>
      </c>
      <c r="L2316" s="5">
        <v>40308</v>
      </c>
      <c r="M2316" s="5">
        <v>40266</v>
      </c>
      <c r="O2316" s="2">
        <v>612432759</v>
      </c>
      <c r="Q2316" s="2" t="s">
        <v>28</v>
      </c>
      <c r="R2316" s="2" t="s">
        <v>2265</v>
      </c>
    </row>
    <row r="2317" spans="1:18" x14ac:dyDescent="0.25">
      <c r="A2317" s="2" t="s">
        <v>61</v>
      </c>
      <c r="B2317" s="2" t="s">
        <v>2266</v>
      </c>
      <c r="C2317" s="2" t="s">
        <v>2267</v>
      </c>
      <c r="D2317" s="4">
        <v>9780471128458</v>
      </c>
      <c r="E2317" s="4">
        <v>9781119183471</v>
      </c>
      <c r="F2317" s="2" t="s">
        <v>38</v>
      </c>
      <c r="G2317" s="2" t="s">
        <v>39</v>
      </c>
      <c r="H2317" s="2" t="s">
        <v>38</v>
      </c>
      <c r="I2317" s="2" t="s">
        <v>40</v>
      </c>
      <c r="J2317" s="2" t="s">
        <v>22</v>
      </c>
      <c r="K2317" s="2" t="s">
        <v>23</v>
      </c>
      <c r="L2317" s="5">
        <v>34991</v>
      </c>
      <c r="M2317" s="5">
        <v>42289</v>
      </c>
      <c r="O2317" s="2">
        <v>914287736</v>
      </c>
      <c r="Q2317" s="2" t="s">
        <v>24</v>
      </c>
      <c r="R2317" s="2" t="s">
        <v>2268</v>
      </c>
    </row>
    <row r="2318" spans="1:18" x14ac:dyDescent="0.25">
      <c r="A2318" s="2" t="s">
        <v>61</v>
      </c>
      <c r="B2318" s="2" t="s">
        <v>2269</v>
      </c>
      <c r="C2318" s="2" t="s">
        <v>2270</v>
      </c>
      <c r="D2318" s="4">
        <v>9780470844090</v>
      </c>
      <c r="E2318" s="4">
        <v>9780470871331</v>
      </c>
      <c r="F2318" s="2" t="s">
        <v>1829</v>
      </c>
      <c r="G2318" s="2" t="s">
        <v>1830</v>
      </c>
      <c r="H2318" s="2" t="s">
        <v>1831</v>
      </c>
      <c r="I2318" s="2" t="s">
        <v>34</v>
      </c>
      <c r="J2318" s="2" t="s">
        <v>22</v>
      </c>
      <c r="K2318" s="2" t="s">
        <v>23</v>
      </c>
      <c r="L2318" s="5">
        <v>37923</v>
      </c>
      <c r="M2318" s="5">
        <v>38793</v>
      </c>
      <c r="O2318" s="2">
        <v>85820759</v>
      </c>
      <c r="Q2318" s="2" t="s">
        <v>28</v>
      </c>
      <c r="R2318" s="2" t="s">
        <v>2271</v>
      </c>
    </row>
    <row r="2319" spans="1:18" x14ac:dyDescent="0.25">
      <c r="A2319" s="2" t="s">
        <v>61</v>
      </c>
      <c r="B2319" s="2" t="s">
        <v>12850</v>
      </c>
      <c r="E2319" s="4">
        <v>9780471704096</v>
      </c>
      <c r="F2319" s="2" t="s">
        <v>1391</v>
      </c>
      <c r="G2319" s="2" t="s">
        <v>1391</v>
      </c>
      <c r="H2319" s="2" t="s">
        <v>1392</v>
      </c>
      <c r="I2319" s="2" t="s">
        <v>1391</v>
      </c>
      <c r="J2319" s="2" t="s">
        <v>5924</v>
      </c>
      <c r="K2319" s="2" t="s">
        <v>5925</v>
      </c>
      <c r="L2319" s="5"/>
      <c r="M2319" s="5">
        <v>38379</v>
      </c>
      <c r="N2319" s="2" t="s">
        <v>12287</v>
      </c>
      <c r="R2319" s="2" t="s">
        <v>12851</v>
      </c>
    </row>
    <row r="2320" spans="1:18" x14ac:dyDescent="0.25">
      <c r="A2320" s="2" t="s">
        <v>61</v>
      </c>
      <c r="B2320" s="2" t="s">
        <v>2272</v>
      </c>
      <c r="C2320" s="2" t="s">
        <v>2273</v>
      </c>
      <c r="D2320" s="4">
        <v>9780470582473</v>
      </c>
      <c r="E2320" s="4">
        <v>9781118548387</v>
      </c>
      <c r="F2320" s="2" t="s">
        <v>1390</v>
      </c>
      <c r="G2320" s="2" t="s">
        <v>1391</v>
      </c>
      <c r="H2320" s="2" t="s">
        <v>1392</v>
      </c>
      <c r="I2320" s="2" t="s">
        <v>1391</v>
      </c>
      <c r="J2320" s="2" t="s">
        <v>22</v>
      </c>
      <c r="K2320" s="2" t="s">
        <v>23</v>
      </c>
      <c r="L2320" s="5">
        <v>41355</v>
      </c>
      <c r="M2320" s="5">
        <v>41515</v>
      </c>
      <c r="O2320" s="2">
        <v>830124707</v>
      </c>
      <c r="Q2320" s="2" t="s">
        <v>428</v>
      </c>
      <c r="R2320" s="2" t="s">
        <v>2274</v>
      </c>
    </row>
    <row r="2321" spans="1:18" x14ac:dyDescent="0.25">
      <c r="A2321" s="2" t="s">
        <v>61</v>
      </c>
      <c r="B2321" s="2" t="s">
        <v>2275</v>
      </c>
      <c r="C2321" s="2" t="s">
        <v>2276</v>
      </c>
      <c r="D2321" s="4">
        <v>9780471468158</v>
      </c>
      <c r="E2321" s="4">
        <v>9780471789475</v>
      </c>
      <c r="F2321" s="2" t="s">
        <v>1390</v>
      </c>
      <c r="G2321" s="2" t="s">
        <v>1391</v>
      </c>
      <c r="H2321" s="2" t="s">
        <v>1392</v>
      </c>
      <c r="I2321" s="2" t="s">
        <v>1391</v>
      </c>
      <c r="J2321" s="2" t="s">
        <v>22</v>
      </c>
      <c r="K2321" s="2" t="s">
        <v>23</v>
      </c>
      <c r="L2321" s="5">
        <v>38825</v>
      </c>
      <c r="M2321" s="5">
        <v>38632</v>
      </c>
      <c r="O2321" s="2">
        <v>441888725</v>
      </c>
      <c r="Q2321" s="2" t="s">
        <v>24</v>
      </c>
      <c r="R2321" s="2" t="s">
        <v>2277</v>
      </c>
    </row>
    <row r="2322" spans="1:18" x14ac:dyDescent="0.25">
      <c r="A2322" s="2" t="s">
        <v>61</v>
      </c>
      <c r="B2322" s="2" t="s">
        <v>2278</v>
      </c>
      <c r="C2322" s="2" t="s">
        <v>2279</v>
      </c>
      <c r="D2322" s="4">
        <v>9780470711170</v>
      </c>
      <c r="E2322" s="4">
        <v>9781118887486</v>
      </c>
      <c r="F2322" s="2" t="s">
        <v>1390</v>
      </c>
      <c r="G2322" s="2" t="s">
        <v>1391</v>
      </c>
      <c r="H2322" s="2" t="s">
        <v>1392</v>
      </c>
      <c r="I2322" s="2" t="s">
        <v>1391</v>
      </c>
      <c r="J2322" s="2" t="s">
        <v>22</v>
      </c>
      <c r="K2322" s="2" t="s">
        <v>23</v>
      </c>
      <c r="L2322" s="5">
        <v>40350</v>
      </c>
      <c r="M2322" s="5">
        <v>41621</v>
      </c>
      <c r="O2322" s="2">
        <v>800362325</v>
      </c>
      <c r="Q2322" s="2" t="s">
        <v>28</v>
      </c>
      <c r="R2322" s="2" t="s">
        <v>2280</v>
      </c>
    </row>
    <row r="2323" spans="1:18" x14ac:dyDescent="0.25">
      <c r="A2323" s="2" t="s">
        <v>61</v>
      </c>
      <c r="B2323" s="2" t="s">
        <v>2281</v>
      </c>
      <c r="C2323" s="2" t="s">
        <v>2282</v>
      </c>
      <c r="D2323" s="4">
        <v>9780471170822</v>
      </c>
      <c r="E2323" s="4">
        <v>9781118625590</v>
      </c>
      <c r="F2323" s="2" t="s">
        <v>1390</v>
      </c>
      <c r="G2323" s="2" t="s">
        <v>1391</v>
      </c>
      <c r="H2323" s="2" t="s">
        <v>1392</v>
      </c>
      <c r="I2323" s="2" t="s">
        <v>1391</v>
      </c>
      <c r="J2323" s="2" t="s">
        <v>22</v>
      </c>
      <c r="K2323" s="2" t="s">
        <v>23</v>
      </c>
      <c r="L2323" s="5">
        <v>35894</v>
      </c>
      <c r="M2323" s="5">
        <v>41880</v>
      </c>
      <c r="O2323" s="2">
        <v>45842604</v>
      </c>
      <c r="Q2323" s="2" t="s">
        <v>428</v>
      </c>
      <c r="R2323" s="2" t="s">
        <v>2283</v>
      </c>
    </row>
    <row r="2324" spans="1:18" x14ac:dyDescent="0.25">
      <c r="A2324" s="2" t="s">
        <v>61</v>
      </c>
      <c r="B2324" s="2" t="s">
        <v>2284</v>
      </c>
      <c r="C2324" s="2" t="s">
        <v>1912</v>
      </c>
      <c r="D2324" s="4">
        <v>9780471970330</v>
      </c>
      <c r="E2324" s="4">
        <v>9781118274415</v>
      </c>
      <c r="F2324" s="2" t="s">
        <v>1390</v>
      </c>
      <c r="G2324" s="2" t="s">
        <v>1391</v>
      </c>
      <c r="H2324" s="2" t="s">
        <v>1392</v>
      </c>
      <c r="I2324" s="2" t="s">
        <v>1391</v>
      </c>
      <c r="J2324" s="2" t="s">
        <v>22</v>
      </c>
      <c r="K2324" s="2" t="s">
        <v>23</v>
      </c>
      <c r="L2324" s="5">
        <v>38908</v>
      </c>
      <c r="M2324" s="5">
        <v>40934</v>
      </c>
      <c r="O2324" s="2">
        <v>779616343</v>
      </c>
      <c r="Q2324" s="2" t="s">
        <v>28</v>
      </c>
      <c r="R2324" s="2" t="s">
        <v>2285</v>
      </c>
    </row>
    <row r="2325" spans="1:18" x14ac:dyDescent="0.25">
      <c r="A2325" s="2" t="s">
        <v>61</v>
      </c>
      <c r="B2325" s="2" t="s">
        <v>2289</v>
      </c>
      <c r="C2325" s="2" t="s">
        <v>2273</v>
      </c>
      <c r="D2325" s="4">
        <v>9780471754992</v>
      </c>
      <c r="E2325" s="4">
        <v>9780470258019</v>
      </c>
      <c r="F2325" s="2" t="s">
        <v>1390</v>
      </c>
      <c r="G2325" s="2" t="s">
        <v>1391</v>
      </c>
      <c r="H2325" s="2" t="s">
        <v>1392</v>
      </c>
      <c r="I2325" s="2" t="s">
        <v>1391</v>
      </c>
      <c r="J2325" s="2" t="s">
        <v>22</v>
      </c>
      <c r="K2325" s="2" t="s">
        <v>23</v>
      </c>
      <c r="L2325" s="5">
        <v>39504</v>
      </c>
      <c r="M2325" s="5">
        <v>40833</v>
      </c>
      <c r="O2325" s="2">
        <v>761318476</v>
      </c>
      <c r="Q2325" s="2" t="s">
        <v>24</v>
      </c>
      <c r="R2325" s="2" t="s">
        <v>2290</v>
      </c>
    </row>
    <row r="2326" spans="1:18" x14ac:dyDescent="0.25">
      <c r="A2326" s="2" t="s">
        <v>61</v>
      </c>
      <c r="B2326" s="2" t="s">
        <v>2536</v>
      </c>
      <c r="C2326" s="2" t="s">
        <v>1918</v>
      </c>
      <c r="D2326" s="4">
        <v>9781119578147</v>
      </c>
      <c r="E2326" s="4">
        <v>9781119578208</v>
      </c>
      <c r="G2326" s="2" t="s">
        <v>1816</v>
      </c>
      <c r="H2326" s="2" t="s">
        <v>2071</v>
      </c>
      <c r="I2326" s="2" t="s">
        <v>1391</v>
      </c>
      <c r="J2326" s="2" t="s">
        <v>22</v>
      </c>
      <c r="K2326" s="2" t="s">
        <v>23</v>
      </c>
      <c r="L2326" s="5">
        <v>44306</v>
      </c>
      <c r="M2326" s="5">
        <v>44319</v>
      </c>
      <c r="O2326" s="2">
        <v>1221014866</v>
      </c>
      <c r="P2326" s="2" t="s">
        <v>2537</v>
      </c>
      <c r="Q2326" s="2" t="s">
        <v>28</v>
      </c>
      <c r="R2326" s="2" t="s">
        <v>2537</v>
      </c>
    </row>
    <row r="2327" spans="1:18" x14ac:dyDescent="0.25">
      <c r="A2327" s="2" t="s">
        <v>61</v>
      </c>
      <c r="B2327" s="2" t="s">
        <v>12852</v>
      </c>
      <c r="E2327" s="4">
        <v>9781119149705</v>
      </c>
      <c r="F2327" s="2" t="s">
        <v>40</v>
      </c>
      <c r="G2327" s="2" t="s">
        <v>1660</v>
      </c>
      <c r="H2327" s="2" t="s">
        <v>1661</v>
      </c>
      <c r="I2327" s="2" t="s">
        <v>55</v>
      </c>
      <c r="J2327" s="2" t="s">
        <v>22</v>
      </c>
      <c r="K2327" s="2" t="s">
        <v>23</v>
      </c>
      <c r="L2327" s="5"/>
      <c r="M2327" s="5">
        <v>42429</v>
      </c>
      <c r="N2327" s="2" t="s">
        <v>12246</v>
      </c>
      <c r="R2327" s="2" t="s">
        <v>12853</v>
      </c>
    </row>
    <row r="2328" spans="1:18" x14ac:dyDescent="0.25">
      <c r="A2328" s="2" t="s">
        <v>61</v>
      </c>
      <c r="B2328" s="2" t="s">
        <v>2291</v>
      </c>
      <c r="C2328" s="2" t="s">
        <v>2292</v>
      </c>
      <c r="D2328" s="4">
        <v>9780470604458</v>
      </c>
      <c r="E2328" s="4">
        <v>9781118029176</v>
      </c>
      <c r="F2328" s="2" t="s">
        <v>1390</v>
      </c>
      <c r="G2328" s="2" t="s">
        <v>1391</v>
      </c>
      <c r="H2328" s="2" t="s">
        <v>1392</v>
      </c>
      <c r="I2328" s="2" t="s">
        <v>1391</v>
      </c>
      <c r="J2328" s="2" t="s">
        <v>22</v>
      </c>
      <c r="K2328" s="2" t="s">
        <v>23</v>
      </c>
      <c r="L2328" s="5">
        <v>40808</v>
      </c>
      <c r="M2328" s="5">
        <v>40813</v>
      </c>
      <c r="O2328" s="2">
        <v>757486955</v>
      </c>
      <c r="Q2328" s="2" t="s">
        <v>24</v>
      </c>
      <c r="R2328" s="2" t="s">
        <v>2293</v>
      </c>
    </row>
    <row r="2329" spans="1:18" x14ac:dyDescent="0.25">
      <c r="A2329" s="2" t="s">
        <v>61</v>
      </c>
      <c r="B2329" s="2" t="s">
        <v>2294</v>
      </c>
      <c r="C2329" s="2" t="s">
        <v>2295</v>
      </c>
      <c r="D2329" s="4">
        <v>9780471024033</v>
      </c>
      <c r="E2329" s="4">
        <v>9780470316481</v>
      </c>
      <c r="F2329" s="2" t="s">
        <v>1390</v>
      </c>
      <c r="G2329" s="2" t="s">
        <v>1391</v>
      </c>
      <c r="H2329" s="2" t="s">
        <v>1392</v>
      </c>
      <c r="I2329" s="2" t="s">
        <v>1391</v>
      </c>
      <c r="J2329" s="2" t="s">
        <v>22</v>
      </c>
      <c r="K2329" s="2" t="s">
        <v>23</v>
      </c>
      <c r="L2329" s="5">
        <v>29549</v>
      </c>
      <c r="M2329" s="5">
        <v>39596</v>
      </c>
      <c r="O2329" s="2">
        <v>264615262</v>
      </c>
      <c r="Q2329" s="2" t="s">
        <v>28</v>
      </c>
      <c r="R2329" s="2" t="s">
        <v>2296</v>
      </c>
    </row>
    <row r="2330" spans="1:18" x14ac:dyDescent="0.25">
      <c r="A2330" s="2" t="s">
        <v>61</v>
      </c>
      <c r="B2330" s="2" t="s">
        <v>2297</v>
      </c>
      <c r="C2330" s="2" t="s">
        <v>2298</v>
      </c>
      <c r="D2330" s="4">
        <v>9781118941058</v>
      </c>
      <c r="E2330" s="4">
        <v>9781118941065</v>
      </c>
      <c r="F2330" s="2" t="s">
        <v>1829</v>
      </c>
      <c r="G2330" s="2" t="s">
        <v>1830</v>
      </c>
      <c r="H2330" s="2" t="s">
        <v>1831</v>
      </c>
      <c r="I2330" s="2" t="s">
        <v>34</v>
      </c>
      <c r="J2330" s="2" t="s">
        <v>22</v>
      </c>
      <c r="K2330" s="2" t="s">
        <v>23</v>
      </c>
      <c r="L2330" s="5">
        <v>43021</v>
      </c>
      <c r="M2330" s="5">
        <v>42977</v>
      </c>
      <c r="O2330" s="2">
        <v>978295471</v>
      </c>
      <c r="Q2330" s="2" t="s">
        <v>28</v>
      </c>
      <c r="R2330" s="2" t="s">
        <v>2299</v>
      </c>
    </row>
    <row r="2331" spans="1:18" x14ac:dyDescent="0.25">
      <c r="A2331" s="2" t="s">
        <v>61</v>
      </c>
      <c r="B2331" s="2" t="s">
        <v>2300</v>
      </c>
      <c r="C2331" s="2" t="s">
        <v>2301</v>
      </c>
      <c r="D2331" s="4">
        <v>9781405195850</v>
      </c>
      <c r="E2331" s="4">
        <v>9781444317275</v>
      </c>
      <c r="F2331" s="2" t="s">
        <v>40</v>
      </c>
      <c r="G2331" s="2" t="s">
        <v>1660</v>
      </c>
      <c r="H2331" s="2" t="s">
        <v>1661</v>
      </c>
      <c r="I2331" s="2" t="s">
        <v>55</v>
      </c>
      <c r="J2331" s="2" t="s">
        <v>22</v>
      </c>
      <c r="K2331" s="2" t="s">
        <v>23</v>
      </c>
      <c r="L2331" s="5">
        <v>40158</v>
      </c>
      <c r="M2331" s="5">
        <v>40164</v>
      </c>
      <c r="O2331" s="2">
        <v>632156704</v>
      </c>
      <c r="Q2331" s="2" t="s">
        <v>28</v>
      </c>
      <c r="R2331" s="2" t="s">
        <v>2302</v>
      </c>
    </row>
    <row r="2332" spans="1:18" x14ac:dyDescent="0.25">
      <c r="A2332" s="2" t="s">
        <v>61</v>
      </c>
      <c r="B2332" s="2" t="s">
        <v>2303</v>
      </c>
      <c r="C2332" s="2" t="s">
        <v>2304</v>
      </c>
      <c r="D2332" s="4">
        <v>9781118752012</v>
      </c>
      <c r="E2332" s="4">
        <v>9781118754887</v>
      </c>
      <c r="F2332" s="2" t="s">
        <v>190</v>
      </c>
      <c r="G2332" s="2" t="s">
        <v>132</v>
      </c>
      <c r="H2332" s="2" t="s">
        <v>190</v>
      </c>
      <c r="I2332" s="2" t="s">
        <v>190</v>
      </c>
      <c r="J2332" s="2" t="s">
        <v>22</v>
      </c>
      <c r="K2332" s="2" t="s">
        <v>23</v>
      </c>
      <c r="L2332" s="5">
        <v>42349</v>
      </c>
      <c r="M2332" s="5">
        <v>42335</v>
      </c>
      <c r="O2332" s="2">
        <v>911618209</v>
      </c>
      <c r="Q2332" s="2" t="s">
        <v>28</v>
      </c>
      <c r="R2332" s="2" t="s">
        <v>2305</v>
      </c>
    </row>
    <row r="2333" spans="1:18" x14ac:dyDescent="0.25">
      <c r="A2333" s="2" t="s">
        <v>61</v>
      </c>
      <c r="B2333" s="2" t="s">
        <v>12854</v>
      </c>
      <c r="E2333" s="4">
        <v>9780470378885</v>
      </c>
      <c r="F2333" s="2" t="s">
        <v>190</v>
      </c>
      <c r="G2333" s="2" t="s">
        <v>132</v>
      </c>
      <c r="H2333" s="2" t="s">
        <v>190</v>
      </c>
      <c r="I2333" s="2" t="s">
        <v>190</v>
      </c>
      <c r="J2333" s="2" t="s">
        <v>5924</v>
      </c>
      <c r="K2333" s="2" t="s">
        <v>5925</v>
      </c>
      <c r="L2333" s="5"/>
      <c r="M2333" s="5">
        <v>39476</v>
      </c>
      <c r="N2333" s="2" t="s">
        <v>12287</v>
      </c>
      <c r="R2333" s="2" t="s">
        <v>12855</v>
      </c>
    </row>
    <row r="2334" spans="1:18" x14ac:dyDescent="0.25">
      <c r="A2334" s="2" t="s">
        <v>61</v>
      </c>
      <c r="B2334" s="2" t="s">
        <v>2306</v>
      </c>
      <c r="C2334" s="2" t="s">
        <v>2307</v>
      </c>
      <c r="D2334" s="4">
        <v>9780631230465</v>
      </c>
      <c r="E2334" s="4">
        <v>9780470775936</v>
      </c>
      <c r="F2334" s="2" t="s">
        <v>64</v>
      </c>
      <c r="G2334" s="2" t="s">
        <v>211</v>
      </c>
      <c r="H2334" s="2" t="s">
        <v>212</v>
      </c>
      <c r="I2334" s="2" t="s">
        <v>65</v>
      </c>
      <c r="J2334" s="2" t="s">
        <v>22</v>
      </c>
      <c r="K2334" s="2" t="s">
        <v>23</v>
      </c>
      <c r="L2334" s="5">
        <v>37711</v>
      </c>
      <c r="M2334" s="5">
        <v>39559</v>
      </c>
      <c r="O2334" s="2">
        <v>264615350</v>
      </c>
      <c r="Q2334" s="2" t="s">
        <v>28</v>
      </c>
      <c r="R2334" s="2" t="s">
        <v>2308</v>
      </c>
    </row>
    <row r="2335" spans="1:18" x14ac:dyDescent="0.25">
      <c r="A2335" s="2" t="s">
        <v>61</v>
      </c>
      <c r="B2335" s="2" t="s">
        <v>2309</v>
      </c>
      <c r="C2335" s="2" t="s">
        <v>2310</v>
      </c>
      <c r="D2335" s="4">
        <v>9781405187893</v>
      </c>
      <c r="E2335" s="4">
        <v>9781444310177</v>
      </c>
      <c r="F2335" s="2" t="s">
        <v>64</v>
      </c>
      <c r="G2335" s="2" t="s">
        <v>65</v>
      </c>
      <c r="H2335" s="2" t="s">
        <v>73</v>
      </c>
      <c r="I2335" s="2" t="s">
        <v>65</v>
      </c>
      <c r="J2335" s="2" t="s">
        <v>22</v>
      </c>
      <c r="K2335" s="2" t="s">
        <v>23</v>
      </c>
      <c r="L2335" s="5">
        <v>40074</v>
      </c>
      <c r="M2335" s="5">
        <v>40128</v>
      </c>
      <c r="O2335" s="2">
        <v>476311802</v>
      </c>
      <c r="Q2335" s="2" t="s">
        <v>28</v>
      </c>
      <c r="R2335" s="2" t="s">
        <v>2311</v>
      </c>
    </row>
    <row r="2336" spans="1:18" x14ac:dyDescent="0.25">
      <c r="A2336" s="2" t="s">
        <v>61</v>
      </c>
      <c r="B2336" s="2" t="s">
        <v>2312</v>
      </c>
      <c r="C2336" s="2" t="s">
        <v>2313</v>
      </c>
      <c r="D2336" s="4">
        <v>9781119076285</v>
      </c>
      <c r="E2336" s="4">
        <v>9781119076582</v>
      </c>
      <c r="F2336" s="2" t="s">
        <v>38</v>
      </c>
      <c r="G2336" s="2" t="s">
        <v>39</v>
      </c>
      <c r="H2336" s="2" t="s">
        <v>38</v>
      </c>
      <c r="I2336" s="2" t="s">
        <v>40</v>
      </c>
      <c r="J2336" s="2" t="s">
        <v>22</v>
      </c>
      <c r="K2336" s="2" t="s">
        <v>23</v>
      </c>
      <c r="L2336" s="5">
        <v>42538</v>
      </c>
      <c r="M2336" s="5">
        <v>42553</v>
      </c>
      <c r="O2336" s="2">
        <v>953458230</v>
      </c>
      <c r="Q2336" s="2" t="s">
        <v>28</v>
      </c>
      <c r="R2336" s="2" t="s">
        <v>2314</v>
      </c>
    </row>
    <row r="2337" spans="1:18" x14ac:dyDescent="0.25">
      <c r="A2337" s="2" t="s">
        <v>61</v>
      </c>
      <c r="B2337" s="2" t="s">
        <v>2315</v>
      </c>
      <c r="C2337" s="2" t="s">
        <v>2316</v>
      </c>
      <c r="D2337" s="4">
        <v>9781405135375</v>
      </c>
      <c r="E2337" s="4">
        <v>9780470776629</v>
      </c>
      <c r="F2337" s="2" t="s">
        <v>64</v>
      </c>
      <c r="G2337" s="2" t="s">
        <v>211</v>
      </c>
      <c r="H2337" s="2" t="s">
        <v>212</v>
      </c>
      <c r="I2337" s="2" t="s">
        <v>65</v>
      </c>
      <c r="J2337" s="2" t="s">
        <v>22</v>
      </c>
      <c r="K2337" s="2" t="s">
        <v>23</v>
      </c>
      <c r="L2337" s="5">
        <v>39232</v>
      </c>
      <c r="M2337" s="5">
        <v>39503</v>
      </c>
      <c r="O2337" s="2">
        <v>214281364</v>
      </c>
      <c r="Q2337" s="2" t="s">
        <v>28</v>
      </c>
      <c r="R2337" s="2" t="s">
        <v>2317</v>
      </c>
    </row>
    <row r="2338" spans="1:18" x14ac:dyDescent="0.25">
      <c r="A2338" s="2" t="s">
        <v>61</v>
      </c>
      <c r="B2338" s="2" t="s">
        <v>2318</v>
      </c>
      <c r="C2338" s="2" t="s">
        <v>2319</v>
      </c>
      <c r="D2338" s="4">
        <v>9780470825044</v>
      </c>
      <c r="E2338" s="4">
        <v>9781119199601</v>
      </c>
      <c r="F2338" s="2" t="s">
        <v>64</v>
      </c>
      <c r="G2338" s="2" t="s">
        <v>65</v>
      </c>
      <c r="H2338" s="2" t="s">
        <v>161</v>
      </c>
      <c r="I2338" s="2" t="s">
        <v>65</v>
      </c>
      <c r="J2338" s="2" t="s">
        <v>22</v>
      </c>
      <c r="K2338" s="2" t="s">
        <v>23</v>
      </c>
      <c r="L2338" s="5">
        <v>40707</v>
      </c>
      <c r="M2338" s="5">
        <v>42287</v>
      </c>
      <c r="O2338" s="2">
        <v>747426577</v>
      </c>
      <c r="Q2338" s="2" t="s">
        <v>28</v>
      </c>
      <c r="R2338" s="2" t="s">
        <v>2320</v>
      </c>
    </row>
    <row r="2339" spans="1:18" x14ac:dyDescent="0.25">
      <c r="A2339" s="2" t="s">
        <v>61</v>
      </c>
      <c r="B2339" s="2" t="s">
        <v>2321</v>
      </c>
      <c r="C2339" s="2" t="s">
        <v>2322</v>
      </c>
      <c r="D2339" s="4">
        <v>9781118122396</v>
      </c>
      <c r="E2339" s="4">
        <v>9781118470138</v>
      </c>
      <c r="F2339" s="2" t="s">
        <v>1591</v>
      </c>
      <c r="G2339" s="2" t="s">
        <v>53</v>
      </c>
      <c r="H2339" s="2" t="s">
        <v>20</v>
      </c>
      <c r="I2339" s="2" t="s">
        <v>55</v>
      </c>
      <c r="J2339" s="2" t="s">
        <v>22</v>
      </c>
      <c r="K2339" s="2" t="s">
        <v>23</v>
      </c>
      <c r="L2339" s="5">
        <v>41185</v>
      </c>
      <c r="M2339" s="5">
        <v>41547</v>
      </c>
      <c r="O2339" s="2">
        <v>786273794</v>
      </c>
      <c r="Q2339" s="2" t="s">
        <v>28</v>
      </c>
      <c r="R2339" s="2" t="s">
        <v>2323</v>
      </c>
    </row>
    <row r="2340" spans="1:18" x14ac:dyDescent="0.25">
      <c r="A2340" s="2" t="s">
        <v>61</v>
      </c>
      <c r="B2340" s="2" t="s">
        <v>2324</v>
      </c>
      <c r="C2340" s="2" t="s">
        <v>2325</v>
      </c>
      <c r="D2340" s="4">
        <v>9781119428633</v>
      </c>
      <c r="E2340" s="4">
        <v>9781119428497</v>
      </c>
      <c r="F2340" s="2" t="s">
        <v>38</v>
      </c>
      <c r="G2340" s="2" t="s">
        <v>39</v>
      </c>
      <c r="H2340" s="2" t="s">
        <v>38</v>
      </c>
      <c r="I2340" s="2" t="s">
        <v>40</v>
      </c>
      <c r="J2340" s="2" t="s">
        <v>22</v>
      </c>
      <c r="K2340" s="2" t="s">
        <v>23</v>
      </c>
      <c r="L2340" s="5">
        <v>43356</v>
      </c>
      <c r="M2340" s="5">
        <v>43454</v>
      </c>
      <c r="O2340" s="2">
        <v>1080520316</v>
      </c>
      <c r="Q2340" s="2" t="s">
        <v>28</v>
      </c>
      <c r="R2340" s="2" t="s">
        <v>2326</v>
      </c>
    </row>
    <row r="2341" spans="1:18" x14ac:dyDescent="0.25">
      <c r="A2341" s="2" t="s">
        <v>61</v>
      </c>
      <c r="B2341" s="2" t="s">
        <v>2686</v>
      </c>
      <c r="C2341" s="2" t="s">
        <v>2687</v>
      </c>
      <c r="D2341" s="4">
        <v>9783527329212</v>
      </c>
      <c r="E2341" s="4">
        <v>9783527652235</v>
      </c>
      <c r="G2341" s="2" t="s">
        <v>1459</v>
      </c>
      <c r="H2341" s="2" t="s">
        <v>2688</v>
      </c>
      <c r="I2341" s="2" t="s">
        <v>190</v>
      </c>
      <c r="J2341" s="2" t="s">
        <v>22</v>
      </c>
      <c r="K2341" s="2" t="s">
        <v>23</v>
      </c>
      <c r="L2341" s="5">
        <v>41254</v>
      </c>
      <c r="M2341" s="5">
        <v>41288</v>
      </c>
      <c r="O2341" s="2">
        <v>826637860</v>
      </c>
      <c r="P2341" s="2" t="s">
        <v>2689</v>
      </c>
      <c r="Q2341" s="2" t="s">
        <v>28</v>
      </c>
      <c r="R2341" s="2" t="s">
        <v>2689</v>
      </c>
    </row>
    <row r="2342" spans="1:18" x14ac:dyDescent="0.25">
      <c r="A2342" s="2" t="s">
        <v>61</v>
      </c>
      <c r="B2342" s="2" t="s">
        <v>2327</v>
      </c>
      <c r="C2342" s="2" t="s">
        <v>2328</v>
      </c>
      <c r="D2342" s="4">
        <v>9781119255239</v>
      </c>
      <c r="E2342" s="4">
        <v>9781119255314</v>
      </c>
      <c r="F2342" s="2" t="s">
        <v>120</v>
      </c>
      <c r="G2342" s="2" t="s">
        <v>121</v>
      </c>
      <c r="H2342" s="2" t="s">
        <v>997</v>
      </c>
      <c r="I2342" s="2" t="s">
        <v>121</v>
      </c>
      <c r="J2342" s="2" t="s">
        <v>22</v>
      </c>
      <c r="K2342" s="2" t="s">
        <v>23</v>
      </c>
      <c r="L2342" s="5">
        <v>43532</v>
      </c>
      <c r="M2342" s="5">
        <v>43476</v>
      </c>
      <c r="O2342" s="2">
        <v>1055569625</v>
      </c>
      <c r="Q2342" s="2" t="s">
        <v>428</v>
      </c>
      <c r="R2342" s="2" t="s">
        <v>2329</v>
      </c>
    </row>
    <row r="2343" spans="1:18" x14ac:dyDescent="0.25">
      <c r="A2343" s="2" t="s">
        <v>61</v>
      </c>
      <c r="B2343" s="2" t="s">
        <v>12856</v>
      </c>
      <c r="E2343" s="4">
        <v>9783527616978</v>
      </c>
      <c r="F2343" s="2" t="s">
        <v>40</v>
      </c>
      <c r="G2343" s="2" t="s">
        <v>132</v>
      </c>
      <c r="H2343" s="2" t="s">
        <v>1560</v>
      </c>
      <c r="I2343" s="2" t="s">
        <v>40</v>
      </c>
      <c r="J2343" s="2" t="s">
        <v>5924</v>
      </c>
      <c r="K2343" s="2" t="s">
        <v>5925</v>
      </c>
      <c r="L2343" s="5"/>
      <c r="M2343" s="5">
        <v>39385</v>
      </c>
      <c r="N2343" s="2" t="s">
        <v>12287</v>
      </c>
      <c r="R2343" s="2" t="s">
        <v>12857</v>
      </c>
    </row>
    <row r="2344" spans="1:18" x14ac:dyDescent="0.25">
      <c r="A2344" s="2" t="s">
        <v>61</v>
      </c>
      <c r="B2344" s="2" t="s">
        <v>2330</v>
      </c>
      <c r="C2344" s="2" t="s">
        <v>2331</v>
      </c>
      <c r="D2344" s="4">
        <v>9781118938034</v>
      </c>
      <c r="E2344" s="4">
        <v>9781118938119</v>
      </c>
      <c r="F2344" s="2" t="s">
        <v>1591</v>
      </c>
      <c r="G2344" s="2" t="s">
        <v>53</v>
      </c>
      <c r="H2344" s="2" t="s">
        <v>20</v>
      </c>
      <c r="I2344" s="2" t="s">
        <v>55</v>
      </c>
      <c r="J2344" s="2" t="s">
        <v>22</v>
      </c>
      <c r="K2344" s="2" t="s">
        <v>23</v>
      </c>
      <c r="L2344" s="5">
        <v>42503</v>
      </c>
      <c r="M2344" s="5">
        <v>42440</v>
      </c>
      <c r="O2344" s="2">
        <v>945032244</v>
      </c>
      <c r="Q2344" s="2" t="s">
        <v>28</v>
      </c>
      <c r="R2344" s="2" t="s">
        <v>2332</v>
      </c>
    </row>
    <row r="2345" spans="1:18" x14ac:dyDescent="0.25">
      <c r="A2345" s="2" t="s">
        <v>61</v>
      </c>
      <c r="B2345" s="2" t="s">
        <v>2333</v>
      </c>
      <c r="C2345" s="2" t="s">
        <v>2334</v>
      </c>
      <c r="D2345" s="4">
        <v>9780470874745</v>
      </c>
      <c r="E2345" s="4">
        <v>9781118269091</v>
      </c>
      <c r="F2345" s="2" t="s">
        <v>137</v>
      </c>
      <c r="G2345" s="2" t="s">
        <v>138</v>
      </c>
      <c r="H2345" s="2" t="s">
        <v>1432</v>
      </c>
      <c r="I2345" s="2" t="s">
        <v>140</v>
      </c>
      <c r="J2345" s="2" t="s">
        <v>22</v>
      </c>
      <c r="K2345" s="2" t="s">
        <v>23</v>
      </c>
      <c r="L2345" s="5">
        <v>40739</v>
      </c>
      <c r="M2345" s="5">
        <v>40897</v>
      </c>
      <c r="O2345" s="2">
        <v>747412460</v>
      </c>
      <c r="Q2345" s="2" t="s">
        <v>28</v>
      </c>
      <c r="R2345" s="2" t="s">
        <v>2335</v>
      </c>
    </row>
    <row r="2346" spans="1:18" x14ac:dyDescent="0.25">
      <c r="A2346" s="2" t="s">
        <v>61</v>
      </c>
      <c r="B2346" s="2" t="s">
        <v>2731</v>
      </c>
      <c r="C2346" s="2" t="s">
        <v>2732</v>
      </c>
      <c r="D2346" s="4">
        <v>9781119739111</v>
      </c>
      <c r="E2346" s="4">
        <v>9781683672777</v>
      </c>
      <c r="G2346" s="2" t="s">
        <v>2644</v>
      </c>
      <c r="H2346" s="2" t="s">
        <v>2733</v>
      </c>
      <c r="I2346" s="2" t="s">
        <v>121</v>
      </c>
      <c r="J2346" s="2" t="s">
        <v>22</v>
      </c>
      <c r="K2346" s="2" t="s">
        <v>23</v>
      </c>
      <c r="L2346" s="5">
        <v>34106</v>
      </c>
      <c r="M2346" s="5">
        <v>41759</v>
      </c>
      <c r="O2346" s="2">
        <v>755639218</v>
      </c>
      <c r="P2346" s="2" t="s">
        <v>2734</v>
      </c>
      <c r="Q2346" s="2" t="s">
        <v>28</v>
      </c>
      <c r="R2346" s="2" t="s">
        <v>2734</v>
      </c>
    </row>
    <row r="2347" spans="1:18" x14ac:dyDescent="0.25">
      <c r="A2347" s="2" t="s">
        <v>61</v>
      </c>
      <c r="B2347" s="2" t="s">
        <v>2336</v>
      </c>
      <c r="C2347" s="2" t="s">
        <v>2337</v>
      </c>
      <c r="D2347" s="4">
        <v>9781119511755</v>
      </c>
      <c r="E2347" s="4">
        <v>9781119511816</v>
      </c>
      <c r="F2347" s="2" t="s">
        <v>1421</v>
      </c>
      <c r="G2347" s="2" t="s">
        <v>1751</v>
      </c>
      <c r="H2347" s="2" t="s">
        <v>1751</v>
      </c>
      <c r="I2347" s="2" t="s">
        <v>1751</v>
      </c>
      <c r="J2347" s="2" t="s">
        <v>22</v>
      </c>
      <c r="K2347" s="2" t="s">
        <v>23</v>
      </c>
      <c r="L2347" s="5">
        <v>44379</v>
      </c>
      <c r="M2347" s="5">
        <v>44323</v>
      </c>
      <c r="O2347" s="2">
        <v>1154109281</v>
      </c>
      <c r="Q2347" s="2" t="s">
        <v>24</v>
      </c>
      <c r="R2347" s="2" t="s">
        <v>2338</v>
      </c>
    </row>
    <row r="2348" spans="1:18" x14ac:dyDescent="0.25">
      <c r="A2348" s="2" t="s">
        <v>61</v>
      </c>
      <c r="B2348" s="2" t="s">
        <v>2339</v>
      </c>
      <c r="C2348" s="2" t="s">
        <v>2340</v>
      </c>
      <c r="D2348" s="4">
        <v>9781119967156</v>
      </c>
      <c r="E2348" s="4">
        <v>9781118792001</v>
      </c>
      <c r="F2348" s="2" t="s">
        <v>80</v>
      </c>
      <c r="G2348" s="2" t="s">
        <v>32</v>
      </c>
      <c r="H2348" s="2" t="s">
        <v>81</v>
      </c>
      <c r="I2348" s="2" t="s">
        <v>34</v>
      </c>
      <c r="J2348" s="2" t="s">
        <v>22</v>
      </c>
      <c r="K2348" s="2" t="s">
        <v>23</v>
      </c>
      <c r="L2348" s="5">
        <v>41849</v>
      </c>
      <c r="M2348" s="5">
        <v>41799</v>
      </c>
      <c r="O2348" s="2">
        <v>869141283</v>
      </c>
      <c r="Q2348" s="2" t="s">
        <v>24</v>
      </c>
      <c r="R2348" s="2" t="s">
        <v>2341</v>
      </c>
    </row>
    <row r="2349" spans="1:18" x14ac:dyDescent="0.25">
      <c r="A2349" s="2" t="s">
        <v>61</v>
      </c>
      <c r="B2349" s="2" t="s">
        <v>2342</v>
      </c>
      <c r="C2349" s="2" t="s">
        <v>2343</v>
      </c>
      <c r="D2349" s="4">
        <v>9781118519653</v>
      </c>
      <c r="E2349" s="4">
        <v>9781118984000</v>
      </c>
      <c r="F2349" s="2" t="s">
        <v>38</v>
      </c>
      <c r="G2349" s="2" t="s">
        <v>39</v>
      </c>
      <c r="H2349" s="2" t="s">
        <v>85</v>
      </c>
      <c r="I2349" s="2" t="s">
        <v>40</v>
      </c>
      <c r="J2349" s="2" t="s">
        <v>22</v>
      </c>
      <c r="K2349" s="2" t="s">
        <v>23</v>
      </c>
      <c r="L2349" s="5">
        <v>41278</v>
      </c>
      <c r="M2349" s="5">
        <v>41815</v>
      </c>
      <c r="O2349" s="2">
        <v>886652401</v>
      </c>
      <c r="Q2349" s="2" t="s">
        <v>24</v>
      </c>
      <c r="R2349" s="2" t="s">
        <v>2344</v>
      </c>
    </row>
    <row r="2350" spans="1:18" x14ac:dyDescent="0.25">
      <c r="A2350" s="2" t="s">
        <v>61</v>
      </c>
      <c r="B2350" s="2" t="s">
        <v>2345</v>
      </c>
      <c r="C2350" s="2" t="s">
        <v>2346</v>
      </c>
      <c r="D2350" s="4">
        <v>9780470827536</v>
      </c>
      <c r="E2350" s="4">
        <v>9781119444497</v>
      </c>
      <c r="F2350" s="2" t="s">
        <v>137</v>
      </c>
      <c r="G2350" s="2" t="s">
        <v>138</v>
      </c>
      <c r="H2350" s="2" t="s">
        <v>1377</v>
      </c>
      <c r="I2350" s="2" t="s">
        <v>140</v>
      </c>
      <c r="J2350" s="2" t="s">
        <v>22</v>
      </c>
      <c r="K2350" s="2" t="s">
        <v>23</v>
      </c>
      <c r="L2350" s="5">
        <v>43178</v>
      </c>
      <c r="M2350" s="5">
        <v>43139</v>
      </c>
      <c r="O2350" s="2">
        <v>1022947209</v>
      </c>
      <c r="Q2350" s="2" t="s">
        <v>28</v>
      </c>
      <c r="R2350" s="2" t="s">
        <v>2347</v>
      </c>
    </row>
    <row r="2351" spans="1:18" x14ac:dyDescent="0.25">
      <c r="A2351" s="2" t="s">
        <v>61</v>
      </c>
      <c r="B2351" s="2" t="s">
        <v>2348</v>
      </c>
      <c r="C2351" s="2" t="s">
        <v>2349</v>
      </c>
      <c r="D2351" s="4">
        <v>9781405194273</v>
      </c>
      <c r="E2351" s="4">
        <v>9781444392746</v>
      </c>
      <c r="F2351" s="2" t="s">
        <v>64</v>
      </c>
      <c r="G2351" s="2" t="s">
        <v>65</v>
      </c>
      <c r="H2351" s="2" t="s">
        <v>161</v>
      </c>
      <c r="I2351" s="2" t="s">
        <v>65</v>
      </c>
      <c r="J2351" s="2" t="s">
        <v>22</v>
      </c>
      <c r="K2351" s="2" t="s">
        <v>23</v>
      </c>
      <c r="L2351" s="5">
        <v>40550</v>
      </c>
      <c r="M2351" s="5">
        <v>40623</v>
      </c>
      <c r="O2351" s="2">
        <v>711782175</v>
      </c>
      <c r="Q2351" s="2" t="s">
        <v>28</v>
      </c>
      <c r="R2351" s="2" t="s">
        <v>2350</v>
      </c>
    </row>
    <row r="2352" spans="1:18" x14ac:dyDescent="0.25">
      <c r="A2352" s="2" t="s">
        <v>61</v>
      </c>
      <c r="B2352" s="2" t="s">
        <v>2351</v>
      </c>
      <c r="C2352" s="2" t="s">
        <v>2352</v>
      </c>
      <c r="D2352" s="4">
        <v>9781118422540</v>
      </c>
      <c r="E2352" s="4">
        <v>9781118593233</v>
      </c>
      <c r="F2352" s="2" t="s">
        <v>1390</v>
      </c>
      <c r="G2352" s="2" t="s">
        <v>1391</v>
      </c>
      <c r="H2352" s="2" t="s">
        <v>1392</v>
      </c>
      <c r="I2352" s="2" t="s">
        <v>1391</v>
      </c>
      <c r="J2352" s="2" t="s">
        <v>22</v>
      </c>
      <c r="K2352" s="2" t="s">
        <v>23</v>
      </c>
      <c r="L2352" s="5">
        <v>41817</v>
      </c>
      <c r="M2352" s="5">
        <v>41820</v>
      </c>
      <c r="O2352" s="2">
        <v>877564736</v>
      </c>
      <c r="Q2352" s="2" t="s">
        <v>28</v>
      </c>
      <c r="R2352" s="2" t="s">
        <v>2353</v>
      </c>
    </row>
    <row r="2353" spans="1:18" x14ac:dyDescent="0.25">
      <c r="A2353" s="2" t="s">
        <v>61</v>
      </c>
      <c r="B2353" s="2" t="s">
        <v>2354</v>
      </c>
      <c r="C2353" s="2" t="s">
        <v>2355</v>
      </c>
      <c r="D2353" s="4">
        <v>9781119450757</v>
      </c>
      <c r="E2353" s="4">
        <v>9781119450795</v>
      </c>
      <c r="F2353" s="2" t="s">
        <v>190</v>
      </c>
      <c r="G2353" s="2" t="s">
        <v>132</v>
      </c>
      <c r="H2353" s="2" t="s">
        <v>190</v>
      </c>
      <c r="I2353" s="2" t="s">
        <v>190</v>
      </c>
      <c r="J2353" s="2" t="s">
        <v>22</v>
      </c>
      <c r="K2353" s="2" t="s">
        <v>23</v>
      </c>
      <c r="L2353" s="5">
        <v>43683</v>
      </c>
      <c r="M2353" s="5">
        <v>43679</v>
      </c>
      <c r="O2353" s="2">
        <v>1117710092</v>
      </c>
      <c r="Q2353" s="2" t="s">
        <v>428</v>
      </c>
      <c r="R2353" s="2" t="s">
        <v>2356</v>
      </c>
    </row>
    <row r="2354" spans="1:18" x14ac:dyDescent="0.25">
      <c r="A2354" s="2" t="s">
        <v>61</v>
      </c>
      <c r="B2354" s="2" t="s">
        <v>2357</v>
      </c>
      <c r="C2354" s="2" t="s">
        <v>2358</v>
      </c>
      <c r="D2354" s="4">
        <v>9780471574286</v>
      </c>
      <c r="E2354" s="4">
        <v>9781118033197</v>
      </c>
      <c r="F2354" s="2" t="s">
        <v>1390</v>
      </c>
      <c r="G2354" s="2" t="s">
        <v>1391</v>
      </c>
      <c r="H2354" s="2" t="s">
        <v>1392</v>
      </c>
      <c r="I2354" s="2" t="s">
        <v>1391</v>
      </c>
      <c r="J2354" s="2" t="s">
        <v>22</v>
      </c>
      <c r="K2354" s="2" t="s">
        <v>23</v>
      </c>
      <c r="L2354" s="5">
        <v>33683</v>
      </c>
      <c r="M2354" s="5">
        <v>40569</v>
      </c>
      <c r="O2354" s="2">
        <v>701308687</v>
      </c>
      <c r="Q2354" s="2" t="s">
        <v>28</v>
      </c>
      <c r="R2354" s="2" t="s">
        <v>2359</v>
      </c>
    </row>
    <row r="2355" spans="1:18" x14ac:dyDescent="0.25">
      <c r="A2355" s="2" t="s">
        <v>61</v>
      </c>
      <c r="B2355" s="2" t="s">
        <v>2360</v>
      </c>
      <c r="C2355" s="2" t="s">
        <v>2361</v>
      </c>
      <c r="D2355" s="4">
        <v>9780470824542</v>
      </c>
      <c r="E2355" s="4">
        <v>9780470824566</v>
      </c>
      <c r="F2355" s="2" t="s">
        <v>40</v>
      </c>
      <c r="G2355" s="2" t="s">
        <v>132</v>
      </c>
      <c r="H2355" s="2" t="s">
        <v>1446</v>
      </c>
      <c r="I2355" s="2" t="s">
        <v>40</v>
      </c>
      <c r="J2355" s="2" t="s">
        <v>22</v>
      </c>
      <c r="K2355" s="2" t="s">
        <v>23</v>
      </c>
      <c r="L2355" s="5">
        <v>40288</v>
      </c>
      <c r="M2355" s="5">
        <v>40269</v>
      </c>
      <c r="O2355" s="2">
        <v>613406346</v>
      </c>
      <c r="Q2355" s="2" t="s">
        <v>28</v>
      </c>
      <c r="R2355" s="2" t="s">
        <v>2362</v>
      </c>
    </row>
    <row r="2356" spans="1:18" x14ac:dyDescent="0.25">
      <c r="A2356" s="2" t="s">
        <v>61</v>
      </c>
      <c r="B2356" s="2" t="s">
        <v>2363</v>
      </c>
      <c r="C2356" s="2" t="s">
        <v>2364</v>
      </c>
      <c r="D2356" s="4">
        <v>9780470018750</v>
      </c>
      <c r="E2356" s="4">
        <v>9780470035948</v>
      </c>
      <c r="F2356" s="2" t="s">
        <v>1390</v>
      </c>
      <c r="G2356" s="2" t="s">
        <v>1391</v>
      </c>
      <c r="H2356" s="2" t="s">
        <v>1392</v>
      </c>
      <c r="I2356" s="2" t="s">
        <v>1391</v>
      </c>
      <c r="J2356" s="2" t="s">
        <v>22</v>
      </c>
      <c r="K2356" s="2" t="s">
        <v>23</v>
      </c>
      <c r="L2356" s="5">
        <v>39079</v>
      </c>
      <c r="M2356" s="5">
        <v>39213</v>
      </c>
      <c r="O2356" s="2">
        <v>180251316</v>
      </c>
      <c r="Q2356" s="2" t="s">
        <v>24</v>
      </c>
      <c r="R2356" s="2" t="s">
        <v>2365</v>
      </c>
    </row>
    <row r="2357" spans="1:18" x14ac:dyDescent="0.25">
      <c r="A2357" s="2" t="s">
        <v>61</v>
      </c>
      <c r="B2357" s="2" t="s">
        <v>2366</v>
      </c>
      <c r="C2357" s="2" t="s">
        <v>2367</v>
      </c>
      <c r="D2357" s="4">
        <v>9780470863671</v>
      </c>
      <c r="E2357" s="4">
        <v>9780470863695</v>
      </c>
      <c r="F2357" s="2" t="s">
        <v>1390</v>
      </c>
      <c r="G2357" s="2" t="s">
        <v>1391</v>
      </c>
      <c r="H2357" s="2" t="s">
        <v>1392</v>
      </c>
      <c r="I2357" s="2" t="s">
        <v>1391</v>
      </c>
      <c r="J2357" s="2" t="s">
        <v>22</v>
      </c>
      <c r="K2357" s="2" t="s">
        <v>23</v>
      </c>
      <c r="L2357" s="5">
        <v>38687</v>
      </c>
      <c r="M2357" s="5">
        <v>39003</v>
      </c>
      <c r="O2357" s="2">
        <v>85784058</v>
      </c>
      <c r="Q2357" s="2" t="s">
        <v>28</v>
      </c>
      <c r="R2357" s="2" t="s">
        <v>2368</v>
      </c>
    </row>
    <row r="2358" spans="1:18" x14ac:dyDescent="0.25">
      <c r="A2358" s="2" t="s">
        <v>61</v>
      </c>
      <c r="B2358" s="2" t="s">
        <v>2369</v>
      </c>
      <c r="C2358" s="2" t="s">
        <v>2370</v>
      </c>
      <c r="D2358" s="4">
        <v>9780471494645</v>
      </c>
      <c r="E2358" s="4">
        <v>9780470316870</v>
      </c>
      <c r="F2358" s="2" t="s">
        <v>1390</v>
      </c>
      <c r="G2358" s="2" t="s">
        <v>1391</v>
      </c>
      <c r="H2358" s="2" t="s">
        <v>1392</v>
      </c>
      <c r="I2358" s="2" t="s">
        <v>1391</v>
      </c>
      <c r="J2358" s="2" t="s">
        <v>22</v>
      </c>
      <c r="K2358" s="2" t="s">
        <v>23</v>
      </c>
      <c r="L2358" s="5">
        <v>36640</v>
      </c>
      <c r="M2358" s="5">
        <v>39595</v>
      </c>
      <c r="O2358" s="2">
        <v>264621200</v>
      </c>
      <c r="Q2358" s="2" t="s">
        <v>28</v>
      </c>
      <c r="R2358" s="2" t="s">
        <v>2371</v>
      </c>
    </row>
    <row r="2359" spans="1:18" x14ac:dyDescent="0.25">
      <c r="A2359" s="2" t="s">
        <v>61</v>
      </c>
      <c r="B2359" s="2" t="s">
        <v>2372</v>
      </c>
      <c r="C2359" s="2" t="s">
        <v>2373</v>
      </c>
      <c r="D2359" s="4">
        <v>9781119083375</v>
      </c>
      <c r="E2359" s="4">
        <v>9781119083405</v>
      </c>
      <c r="F2359" s="2" t="s">
        <v>40</v>
      </c>
      <c r="G2359" s="2" t="s">
        <v>132</v>
      </c>
      <c r="H2359" s="2" t="s">
        <v>133</v>
      </c>
      <c r="I2359" s="2" t="s">
        <v>40</v>
      </c>
      <c r="J2359" s="2" t="s">
        <v>22</v>
      </c>
      <c r="K2359" s="2" t="s">
        <v>23</v>
      </c>
      <c r="L2359" s="5">
        <v>42349</v>
      </c>
      <c r="M2359" s="5">
        <v>42301</v>
      </c>
      <c r="O2359" s="2">
        <v>910993865</v>
      </c>
      <c r="Q2359" s="2" t="s">
        <v>28</v>
      </c>
      <c r="R2359" s="2" t="s">
        <v>2374</v>
      </c>
    </row>
    <row r="2360" spans="1:18" x14ac:dyDescent="0.25">
      <c r="A2360" s="2" t="s">
        <v>61</v>
      </c>
      <c r="B2360" s="2" t="s">
        <v>2375</v>
      </c>
      <c r="C2360" s="2" t="s">
        <v>2376</v>
      </c>
      <c r="D2360" s="4">
        <v>9781405160049</v>
      </c>
      <c r="E2360" s="4">
        <v>9781444306149</v>
      </c>
      <c r="F2360" s="2" t="s">
        <v>64</v>
      </c>
      <c r="G2360" s="2" t="s">
        <v>65</v>
      </c>
      <c r="H2360" s="2" t="s">
        <v>73</v>
      </c>
      <c r="I2360" s="2" t="s">
        <v>65</v>
      </c>
      <c r="J2360" s="2" t="s">
        <v>22</v>
      </c>
      <c r="K2360" s="2" t="s">
        <v>23</v>
      </c>
      <c r="L2360" s="5">
        <v>39815</v>
      </c>
      <c r="M2360" s="5">
        <v>39874</v>
      </c>
      <c r="O2360" s="2">
        <v>352847040</v>
      </c>
      <c r="Q2360" s="2" t="s">
        <v>28</v>
      </c>
      <c r="R2360" s="2" t="s">
        <v>2377</v>
      </c>
    </row>
    <row r="2361" spans="1:18" x14ac:dyDescent="0.25">
      <c r="A2361" s="2" t="s">
        <v>61</v>
      </c>
      <c r="B2361" s="2" t="s">
        <v>2378</v>
      </c>
      <c r="C2361" s="2" t="s">
        <v>2379</v>
      </c>
      <c r="D2361" s="4">
        <v>9781118739495</v>
      </c>
      <c r="E2361" s="4">
        <v>9781119209416</v>
      </c>
      <c r="F2361" s="2" t="s">
        <v>38</v>
      </c>
      <c r="G2361" s="2" t="s">
        <v>39</v>
      </c>
      <c r="H2361" s="2" t="s">
        <v>38</v>
      </c>
      <c r="I2361" s="2" t="s">
        <v>40</v>
      </c>
      <c r="J2361" s="2" t="s">
        <v>22</v>
      </c>
      <c r="K2361" s="2" t="s">
        <v>23</v>
      </c>
      <c r="L2361" s="5">
        <v>42055</v>
      </c>
      <c r="M2361" s="5">
        <v>42314</v>
      </c>
      <c r="O2361" s="2">
        <v>903584744</v>
      </c>
      <c r="Q2361" s="2" t="s">
        <v>28</v>
      </c>
      <c r="R2361" s="2" t="s">
        <v>2380</v>
      </c>
    </row>
    <row r="2362" spans="1:18" x14ac:dyDescent="0.25">
      <c r="A2362" s="2" t="s">
        <v>61</v>
      </c>
      <c r="B2362" s="2" t="s">
        <v>2381</v>
      </c>
      <c r="C2362" s="2" t="s">
        <v>2382</v>
      </c>
      <c r="D2362" s="4">
        <v>9781118903339</v>
      </c>
      <c r="E2362" s="4">
        <v>9781119209423</v>
      </c>
      <c r="F2362" s="2" t="s">
        <v>38</v>
      </c>
      <c r="G2362" s="2" t="s">
        <v>39</v>
      </c>
      <c r="H2362" s="2" t="s">
        <v>38</v>
      </c>
      <c r="I2362" s="2" t="s">
        <v>40</v>
      </c>
      <c r="J2362" s="2" t="s">
        <v>22</v>
      </c>
      <c r="K2362" s="2" t="s">
        <v>23</v>
      </c>
      <c r="L2362" s="5">
        <v>42060</v>
      </c>
      <c r="M2362" s="5">
        <v>42230</v>
      </c>
      <c r="O2362" s="2">
        <v>904404930</v>
      </c>
      <c r="Q2362" s="2" t="s">
        <v>107</v>
      </c>
      <c r="R2362" s="2" t="s">
        <v>2383</v>
      </c>
    </row>
    <row r="2363" spans="1:18" x14ac:dyDescent="0.25">
      <c r="A2363" s="2" t="s">
        <v>61</v>
      </c>
      <c r="B2363" s="2" t="s">
        <v>2384</v>
      </c>
      <c r="C2363" s="2" t="s">
        <v>2385</v>
      </c>
      <c r="D2363" s="4">
        <v>9781118969144</v>
      </c>
      <c r="E2363" s="4">
        <v>9781119209515</v>
      </c>
      <c r="F2363" s="2" t="s">
        <v>38</v>
      </c>
      <c r="G2363" s="2" t="s">
        <v>39</v>
      </c>
      <c r="H2363" s="2" t="s">
        <v>38</v>
      </c>
      <c r="I2363" s="2" t="s">
        <v>40</v>
      </c>
      <c r="J2363" s="2" t="s">
        <v>22</v>
      </c>
      <c r="K2363" s="2" t="s">
        <v>23</v>
      </c>
      <c r="L2363" s="5">
        <v>42069</v>
      </c>
      <c r="M2363" s="5">
        <v>42230</v>
      </c>
      <c r="O2363" s="2">
        <v>904437692</v>
      </c>
      <c r="Q2363" s="2" t="s">
        <v>28</v>
      </c>
      <c r="R2363" s="2" t="s">
        <v>2386</v>
      </c>
    </row>
    <row r="2364" spans="1:18" x14ac:dyDescent="0.25">
      <c r="A2364" s="2" t="s">
        <v>61</v>
      </c>
      <c r="B2364" s="2" t="s">
        <v>2387</v>
      </c>
      <c r="C2364" s="2" t="s">
        <v>2388</v>
      </c>
      <c r="D2364" s="4">
        <v>9780470499115</v>
      </c>
      <c r="E2364" s="4">
        <v>9781118258415</v>
      </c>
      <c r="F2364" s="2" t="s">
        <v>137</v>
      </c>
      <c r="G2364" s="2" t="s">
        <v>138</v>
      </c>
      <c r="H2364" s="2" t="s">
        <v>1377</v>
      </c>
      <c r="I2364" s="2" t="s">
        <v>140</v>
      </c>
      <c r="J2364" s="2" t="s">
        <v>22</v>
      </c>
      <c r="K2364" s="2" t="s">
        <v>23</v>
      </c>
      <c r="L2364" s="5">
        <v>40436</v>
      </c>
      <c r="M2364" s="5">
        <v>40876</v>
      </c>
      <c r="O2364" s="2">
        <v>671656048</v>
      </c>
      <c r="Q2364" s="2" t="s">
        <v>28</v>
      </c>
      <c r="R2364" s="2" t="s">
        <v>2389</v>
      </c>
    </row>
    <row r="2365" spans="1:18" x14ac:dyDescent="0.25">
      <c r="A2365" s="2" t="s">
        <v>61</v>
      </c>
      <c r="B2365" s="2" t="s">
        <v>2390</v>
      </c>
      <c r="C2365" s="2" t="s">
        <v>2391</v>
      </c>
      <c r="D2365" s="4">
        <v>9781118430354</v>
      </c>
      <c r="E2365" s="4">
        <v>9781118430309</v>
      </c>
      <c r="F2365" s="2" t="s">
        <v>120</v>
      </c>
      <c r="G2365" s="2" t="s">
        <v>34</v>
      </c>
      <c r="H2365" s="2" t="s">
        <v>2392</v>
      </c>
      <c r="I2365" s="2" t="s">
        <v>34</v>
      </c>
      <c r="J2365" s="2" t="s">
        <v>22</v>
      </c>
      <c r="K2365" s="2" t="s">
        <v>23</v>
      </c>
      <c r="L2365" s="5">
        <v>42552</v>
      </c>
      <c r="M2365" s="5">
        <v>42496</v>
      </c>
      <c r="O2365" s="2">
        <v>948297141</v>
      </c>
      <c r="Q2365" s="2" t="s">
        <v>28</v>
      </c>
      <c r="R2365" s="2" t="s">
        <v>2393</v>
      </c>
    </row>
    <row r="2366" spans="1:18" x14ac:dyDescent="0.25">
      <c r="A2366" s="2" t="s">
        <v>61</v>
      </c>
      <c r="B2366" s="2" t="s">
        <v>2397</v>
      </c>
      <c r="C2366" s="2" t="s">
        <v>2398</v>
      </c>
      <c r="D2366" s="4">
        <v>9783527318636</v>
      </c>
      <c r="E2366" s="4">
        <v>9783527611447</v>
      </c>
      <c r="F2366" s="2" t="s">
        <v>190</v>
      </c>
      <c r="G2366" s="2" t="s">
        <v>132</v>
      </c>
      <c r="H2366" s="2" t="s">
        <v>190</v>
      </c>
      <c r="I2366" s="2" t="s">
        <v>190</v>
      </c>
      <c r="J2366" s="2" t="s">
        <v>22</v>
      </c>
      <c r="K2366" s="2" t="s">
        <v>23</v>
      </c>
      <c r="L2366" s="5">
        <v>39262</v>
      </c>
      <c r="M2366" s="5">
        <v>39247</v>
      </c>
      <c r="O2366" s="2">
        <v>181348761</v>
      </c>
      <c r="Q2366" s="2" t="s">
        <v>28</v>
      </c>
      <c r="R2366" s="2" t="s">
        <v>2399</v>
      </c>
    </row>
    <row r="2367" spans="1:18" x14ac:dyDescent="0.25">
      <c r="A2367" s="2" t="s">
        <v>61</v>
      </c>
      <c r="B2367" s="2" t="s">
        <v>2403</v>
      </c>
      <c r="C2367" s="2" t="s">
        <v>2404</v>
      </c>
      <c r="D2367" s="4">
        <v>9780470868768</v>
      </c>
      <c r="E2367" s="4">
        <v>9780470030271</v>
      </c>
      <c r="F2367" s="2" t="s">
        <v>1591</v>
      </c>
      <c r="G2367" s="2" t="s">
        <v>53</v>
      </c>
      <c r="H2367" s="2" t="s">
        <v>20</v>
      </c>
      <c r="I2367" s="2" t="s">
        <v>55</v>
      </c>
      <c r="J2367" s="2" t="s">
        <v>22</v>
      </c>
      <c r="K2367" s="2" t="s">
        <v>23</v>
      </c>
      <c r="L2367" s="5">
        <v>38411</v>
      </c>
      <c r="M2367" s="5">
        <v>38768</v>
      </c>
      <c r="O2367" s="2">
        <v>777633727</v>
      </c>
      <c r="Q2367" s="2" t="s">
        <v>28</v>
      </c>
      <c r="R2367" s="2" t="s">
        <v>2405</v>
      </c>
    </row>
    <row r="2368" spans="1:18" x14ac:dyDescent="0.25">
      <c r="A2368" s="2" t="s">
        <v>61</v>
      </c>
      <c r="B2368" s="2" t="s">
        <v>2406</v>
      </c>
      <c r="C2368" s="2" t="s">
        <v>2407</v>
      </c>
      <c r="D2368" s="4">
        <v>9781118456187</v>
      </c>
      <c r="E2368" s="4">
        <v>9781119210863</v>
      </c>
      <c r="F2368" s="2" t="s">
        <v>52</v>
      </c>
      <c r="G2368" s="2" t="s">
        <v>53</v>
      </c>
      <c r="H2368" s="2" t="s">
        <v>54</v>
      </c>
      <c r="I2368" s="2" t="s">
        <v>55</v>
      </c>
      <c r="J2368" s="2" t="s">
        <v>22</v>
      </c>
      <c r="K2368" s="2" t="s">
        <v>23</v>
      </c>
      <c r="L2368" s="5">
        <v>41796</v>
      </c>
      <c r="M2368" s="5">
        <v>42267</v>
      </c>
      <c r="O2368" s="2">
        <v>879329920</v>
      </c>
      <c r="Q2368" s="2" t="s">
        <v>28</v>
      </c>
      <c r="R2368" s="2" t="s">
        <v>2408</v>
      </c>
    </row>
    <row r="2369" spans="1:18" x14ac:dyDescent="0.25">
      <c r="A2369" s="2" t="s">
        <v>61</v>
      </c>
      <c r="B2369" s="2" t="s">
        <v>2409</v>
      </c>
      <c r="C2369" s="2" t="s">
        <v>2410</v>
      </c>
      <c r="D2369" s="4">
        <v>9781119231387</v>
      </c>
      <c r="E2369" s="4">
        <v>9781119278825</v>
      </c>
      <c r="F2369" s="2" t="s">
        <v>137</v>
      </c>
      <c r="G2369" s="2" t="s">
        <v>138</v>
      </c>
      <c r="H2369" s="2" t="s">
        <v>139</v>
      </c>
      <c r="I2369" s="2" t="s">
        <v>140</v>
      </c>
      <c r="J2369" s="2" t="s">
        <v>22</v>
      </c>
      <c r="K2369" s="2" t="s">
        <v>23</v>
      </c>
      <c r="L2369" s="5">
        <v>42482</v>
      </c>
      <c r="M2369" s="5">
        <v>42461</v>
      </c>
      <c r="O2369" s="2">
        <v>943710495</v>
      </c>
      <c r="Q2369" s="2" t="s">
        <v>28</v>
      </c>
      <c r="R2369" s="2" t="s">
        <v>2411</v>
      </c>
    </row>
    <row r="2370" spans="1:18" x14ac:dyDescent="0.25">
      <c r="A2370" s="2" t="s">
        <v>61</v>
      </c>
      <c r="B2370" s="2" t="s">
        <v>2412</v>
      </c>
      <c r="C2370" s="2" t="s">
        <v>2413</v>
      </c>
      <c r="D2370" s="4">
        <v>9781119381075</v>
      </c>
      <c r="E2370" s="4">
        <v>9781119381228</v>
      </c>
      <c r="F2370" s="2" t="s">
        <v>190</v>
      </c>
      <c r="G2370" s="2" t="s">
        <v>132</v>
      </c>
      <c r="H2370" s="2" t="s">
        <v>190</v>
      </c>
      <c r="I2370" s="2" t="s">
        <v>190</v>
      </c>
      <c r="J2370" s="2" t="s">
        <v>22</v>
      </c>
      <c r="K2370" s="2" t="s">
        <v>23</v>
      </c>
      <c r="L2370" s="5">
        <v>44277</v>
      </c>
      <c r="M2370" s="5">
        <v>44316</v>
      </c>
      <c r="O2370" s="2">
        <v>1250269669</v>
      </c>
      <c r="Q2370" s="2" t="s">
        <v>28</v>
      </c>
      <c r="R2370" s="2" t="s">
        <v>2414</v>
      </c>
    </row>
    <row r="2371" spans="1:18" x14ac:dyDescent="0.25">
      <c r="A2371" s="2" t="s">
        <v>61</v>
      </c>
      <c r="B2371" s="2" t="s">
        <v>12858</v>
      </c>
      <c r="E2371" s="4">
        <v>9783527684984</v>
      </c>
      <c r="F2371" s="2" t="s">
        <v>40</v>
      </c>
      <c r="G2371" s="2" t="s">
        <v>132</v>
      </c>
      <c r="H2371" s="2" t="s">
        <v>247</v>
      </c>
      <c r="I2371" s="2" t="s">
        <v>40</v>
      </c>
      <c r="J2371" s="2" t="s">
        <v>5924</v>
      </c>
      <c r="K2371" s="2" t="s">
        <v>5925</v>
      </c>
      <c r="L2371" s="5"/>
      <c r="M2371" s="5">
        <v>42044</v>
      </c>
      <c r="N2371" s="2" t="s">
        <v>12287</v>
      </c>
      <c r="R2371" s="2" t="s">
        <v>12859</v>
      </c>
    </row>
    <row r="2372" spans="1:18" x14ac:dyDescent="0.25">
      <c r="A2372" s="2" t="s">
        <v>61</v>
      </c>
      <c r="B2372" s="2" t="s">
        <v>2415</v>
      </c>
      <c r="C2372" s="2" t="s">
        <v>2416</v>
      </c>
      <c r="D2372" s="4">
        <v>9781789450606</v>
      </c>
      <c r="E2372" s="4">
        <v>9781119882381</v>
      </c>
      <c r="F2372" s="2" t="s">
        <v>1829</v>
      </c>
      <c r="G2372" s="2" t="s">
        <v>34</v>
      </c>
      <c r="H2372" s="2" t="s">
        <v>1844</v>
      </c>
      <c r="I2372" s="2" t="s">
        <v>34</v>
      </c>
      <c r="J2372" s="2" t="s">
        <v>22</v>
      </c>
      <c r="K2372" s="2" t="s">
        <v>23</v>
      </c>
      <c r="L2372" s="5">
        <v>44565</v>
      </c>
      <c r="M2372" s="5">
        <v>44526</v>
      </c>
      <c r="O2372" s="2">
        <v>1287264182</v>
      </c>
      <c r="Q2372" s="2" t="s">
        <v>28</v>
      </c>
      <c r="R2372" s="2" t="s">
        <v>2417</v>
      </c>
    </row>
    <row r="2373" spans="1:18" x14ac:dyDescent="0.25">
      <c r="A2373" s="2" t="s">
        <v>61</v>
      </c>
      <c r="B2373" s="2" t="s">
        <v>12860</v>
      </c>
      <c r="E2373" s="4">
        <v>9780470451496</v>
      </c>
      <c r="F2373" s="2" t="s">
        <v>34</v>
      </c>
      <c r="G2373" s="2" t="s">
        <v>34</v>
      </c>
      <c r="H2373" s="2" t="s">
        <v>1422</v>
      </c>
      <c r="I2373" s="2" t="s">
        <v>34</v>
      </c>
      <c r="J2373" s="2" t="s">
        <v>5924</v>
      </c>
      <c r="K2373" s="2" t="s">
        <v>5925</v>
      </c>
      <c r="L2373" s="5"/>
      <c r="M2373" s="5">
        <v>39946</v>
      </c>
      <c r="N2373" s="2" t="s">
        <v>12287</v>
      </c>
      <c r="R2373" s="2" t="s">
        <v>12861</v>
      </c>
    </row>
    <row r="2374" spans="1:18" x14ac:dyDescent="0.25">
      <c r="A2374" s="2" t="s">
        <v>61</v>
      </c>
      <c r="B2374" s="2" t="s">
        <v>2421</v>
      </c>
      <c r="C2374" s="2" t="s">
        <v>2422</v>
      </c>
      <c r="D2374" s="4">
        <v>9783527330157</v>
      </c>
      <c r="E2374" s="4">
        <v>9783527654307</v>
      </c>
      <c r="F2374" s="2" t="s">
        <v>190</v>
      </c>
      <c r="G2374" s="2" t="s">
        <v>132</v>
      </c>
      <c r="H2374" s="2" t="s">
        <v>190</v>
      </c>
      <c r="I2374" s="2" t="s">
        <v>190</v>
      </c>
      <c r="J2374" s="2" t="s">
        <v>22</v>
      </c>
      <c r="K2374" s="2" t="s">
        <v>23</v>
      </c>
      <c r="L2374" s="5">
        <v>41184</v>
      </c>
      <c r="M2374" s="5">
        <v>41127</v>
      </c>
      <c r="O2374" s="2">
        <v>809920141</v>
      </c>
      <c r="Q2374" s="2" t="s">
        <v>28</v>
      </c>
      <c r="R2374" s="2" t="s">
        <v>2423</v>
      </c>
    </row>
    <row r="2375" spans="1:18" x14ac:dyDescent="0.25">
      <c r="A2375" s="2" t="s">
        <v>61</v>
      </c>
      <c r="B2375" s="2" t="s">
        <v>2791</v>
      </c>
      <c r="C2375" s="2" t="s">
        <v>2792</v>
      </c>
      <c r="D2375" s="4">
        <v>9781119608936</v>
      </c>
      <c r="E2375" s="4">
        <v>9781119608912</v>
      </c>
      <c r="G2375" s="2" t="s">
        <v>1549</v>
      </c>
      <c r="H2375" s="2" t="s">
        <v>1550</v>
      </c>
      <c r="I2375" s="2" t="s">
        <v>121</v>
      </c>
      <c r="J2375" s="2" t="s">
        <v>22</v>
      </c>
      <c r="K2375" s="2" t="s">
        <v>23</v>
      </c>
      <c r="L2375" s="5">
        <v>44330</v>
      </c>
      <c r="M2375" s="5">
        <v>44265</v>
      </c>
      <c r="O2375" s="2">
        <v>1241697662</v>
      </c>
      <c r="P2375" s="2" t="s">
        <v>2793</v>
      </c>
      <c r="Q2375" s="2" t="s">
        <v>428</v>
      </c>
      <c r="R2375" s="2" t="s">
        <v>2793</v>
      </c>
    </row>
    <row r="2376" spans="1:18" x14ac:dyDescent="0.25">
      <c r="A2376" s="2" t="s">
        <v>61</v>
      </c>
      <c r="B2376" s="2" t="s">
        <v>2424</v>
      </c>
      <c r="C2376" s="2" t="s">
        <v>2425</v>
      </c>
      <c r="D2376" s="4">
        <v>9780470960455</v>
      </c>
      <c r="E2376" s="4">
        <v>9781118782699</v>
      </c>
      <c r="F2376" s="2" t="s">
        <v>1421</v>
      </c>
      <c r="G2376" s="2" t="s">
        <v>1751</v>
      </c>
      <c r="H2376" s="2" t="s">
        <v>1751</v>
      </c>
      <c r="I2376" s="2" t="s">
        <v>1751</v>
      </c>
      <c r="J2376" s="2" t="s">
        <v>22</v>
      </c>
      <c r="K2376" s="2" t="s">
        <v>23</v>
      </c>
      <c r="L2376" s="5">
        <v>41782</v>
      </c>
      <c r="M2376" s="5">
        <v>41729</v>
      </c>
      <c r="O2376" s="2">
        <v>863695703</v>
      </c>
      <c r="Q2376" s="2" t="s">
        <v>428</v>
      </c>
      <c r="R2376" s="2" t="s">
        <v>2426</v>
      </c>
    </row>
    <row r="2377" spans="1:18" x14ac:dyDescent="0.25">
      <c r="A2377" s="2" t="s">
        <v>61</v>
      </c>
      <c r="B2377" s="2" t="s">
        <v>2427</v>
      </c>
      <c r="C2377" s="2" t="s">
        <v>2428</v>
      </c>
      <c r="D2377" s="4">
        <v>9783527307852</v>
      </c>
      <c r="E2377" s="4">
        <v>9783527619672</v>
      </c>
      <c r="F2377" s="2" t="s">
        <v>1564</v>
      </c>
      <c r="G2377" s="2" t="s">
        <v>34</v>
      </c>
      <c r="H2377" s="2" t="s">
        <v>1565</v>
      </c>
      <c r="I2377" s="2" t="s">
        <v>34</v>
      </c>
      <c r="J2377" s="2" t="s">
        <v>22</v>
      </c>
      <c r="K2377" s="2" t="s">
        <v>23</v>
      </c>
      <c r="L2377" s="5">
        <v>38412</v>
      </c>
      <c r="M2377" s="5">
        <v>39476</v>
      </c>
      <c r="O2377" s="2">
        <v>214281391</v>
      </c>
      <c r="Q2377" s="2" t="s">
        <v>28</v>
      </c>
      <c r="R2377" s="2" t="s">
        <v>2429</v>
      </c>
    </row>
    <row r="2378" spans="1:18" x14ac:dyDescent="0.25">
      <c r="A2378" s="2" t="s">
        <v>61</v>
      </c>
      <c r="B2378" s="2" t="s">
        <v>2430</v>
      </c>
      <c r="C2378" s="2" t="s">
        <v>2431</v>
      </c>
      <c r="D2378" s="4">
        <v>9780632053575</v>
      </c>
      <c r="E2378" s="4">
        <v>9781444313314</v>
      </c>
      <c r="F2378" s="2" t="s">
        <v>1564</v>
      </c>
      <c r="G2378" s="2" t="s">
        <v>34</v>
      </c>
      <c r="H2378" s="2" t="s">
        <v>1565</v>
      </c>
      <c r="I2378" s="2" t="s">
        <v>34</v>
      </c>
      <c r="J2378" s="2" t="s">
        <v>22</v>
      </c>
      <c r="K2378" s="2" t="s">
        <v>23</v>
      </c>
      <c r="L2378" s="5">
        <v>36186</v>
      </c>
      <c r="M2378" s="5">
        <v>40050</v>
      </c>
      <c r="O2378" s="2">
        <v>441893802</v>
      </c>
      <c r="Q2378" s="2" t="s">
        <v>28</v>
      </c>
      <c r="R2378" s="2" t="s">
        <v>2432</v>
      </c>
    </row>
    <row r="2379" spans="1:18" x14ac:dyDescent="0.25">
      <c r="A2379" s="2" t="s">
        <v>61</v>
      </c>
      <c r="B2379" s="2" t="s">
        <v>2433</v>
      </c>
      <c r="C2379" s="2" t="s">
        <v>2434</v>
      </c>
      <c r="D2379" s="4">
        <v>9780813806761</v>
      </c>
      <c r="E2379" s="4">
        <v>9780470344484</v>
      </c>
      <c r="F2379" s="2" t="s">
        <v>1421</v>
      </c>
      <c r="G2379" s="2" t="s">
        <v>1751</v>
      </c>
      <c r="H2379" s="2" t="s">
        <v>1751</v>
      </c>
      <c r="I2379" s="2" t="s">
        <v>1751</v>
      </c>
      <c r="J2379" s="2" t="s">
        <v>22</v>
      </c>
      <c r="K2379" s="2" t="s">
        <v>23</v>
      </c>
      <c r="L2379" s="5">
        <v>38972</v>
      </c>
      <c r="M2379" s="5">
        <v>39475</v>
      </c>
      <c r="O2379" s="2">
        <v>212121534</v>
      </c>
      <c r="Q2379" s="2" t="s">
        <v>28</v>
      </c>
      <c r="R2379" s="2" t="s">
        <v>2435</v>
      </c>
    </row>
    <row r="2380" spans="1:18" x14ac:dyDescent="0.25">
      <c r="A2380" s="2" t="s">
        <v>61</v>
      </c>
      <c r="B2380" s="2" t="s">
        <v>2436</v>
      </c>
      <c r="C2380" s="2" t="s">
        <v>2437</v>
      </c>
      <c r="D2380" s="4">
        <v>9780470398180</v>
      </c>
      <c r="E2380" s="4">
        <v>9780470549148</v>
      </c>
      <c r="F2380" s="2" t="s">
        <v>40</v>
      </c>
      <c r="G2380" s="2" t="s">
        <v>132</v>
      </c>
      <c r="H2380" s="2" t="s">
        <v>1672</v>
      </c>
      <c r="I2380" s="2" t="s">
        <v>40</v>
      </c>
      <c r="J2380" s="2" t="s">
        <v>22</v>
      </c>
      <c r="K2380" s="2" t="s">
        <v>23</v>
      </c>
      <c r="L2380" s="5">
        <v>40072</v>
      </c>
      <c r="M2380" s="5">
        <v>40073</v>
      </c>
      <c r="O2380" s="2">
        <v>463436655</v>
      </c>
      <c r="Q2380" s="2" t="s">
        <v>484</v>
      </c>
      <c r="R2380" s="2" t="s">
        <v>2438</v>
      </c>
    </row>
    <row r="2381" spans="1:18" x14ac:dyDescent="0.25">
      <c r="A2381" s="2" t="s">
        <v>61</v>
      </c>
      <c r="B2381" s="2" t="s">
        <v>2439</v>
      </c>
      <c r="C2381" s="2" t="s">
        <v>2440</v>
      </c>
      <c r="D2381" s="4">
        <v>9780632053926</v>
      </c>
      <c r="E2381" s="4">
        <v>9780470693797</v>
      </c>
      <c r="F2381" s="2" t="s">
        <v>120</v>
      </c>
      <c r="G2381" s="2" t="s">
        <v>121</v>
      </c>
      <c r="H2381" s="2" t="s">
        <v>2441</v>
      </c>
      <c r="I2381" s="2" t="s">
        <v>121</v>
      </c>
      <c r="J2381" s="2" t="s">
        <v>22</v>
      </c>
      <c r="K2381" s="2" t="s">
        <v>23</v>
      </c>
      <c r="L2381" s="5">
        <v>36858</v>
      </c>
      <c r="M2381" s="5">
        <v>39524</v>
      </c>
      <c r="O2381" s="2">
        <v>214281393</v>
      </c>
      <c r="Q2381" s="2" t="s">
        <v>28</v>
      </c>
      <c r="R2381" s="2" t="s">
        <v>2442</v>
      </c>
    </row>
    <row r="2382" spans="1:18" x14ac:dyDescent="0.25">
      <c r="A2382" s="2" t="s">
        <v>61</v>
      </c>
      <c r="B2382" s="2" t="s">
        <v>12862</v>
      </c>
      <c r="E2382" s="4">
        <v>9781119068129</v>
      </c>
      <c r="F2382" s="2" t="s">
        <v>40</v>
      </c>
      <c r="G2382" s="2" t="s">
        <v>132</v>
      </c>
      <c r="H2382" s="2" t="s">
        <v>1792</v>
      </c>
      <c r="I2382" s="2" t="s">
        <v>40</v>
      </c>
      <c r="J2382" s="2" t="s">
        <v>5924</v>
      </c>
      <c r="K2382" s="2" t="s">
        <v>5925</v>
      </c>
      <c r="L2382" s="5"/>
      <c r="M2382" s="5">
        <v>42118</v>
      </c>
      <c r="N2382" s="2" t="s">
        <v>12290</v>
      </c>
      <c r="R2382" s="2" t="s">
        <v>12863</v>
      </c>
    </row>
    <row r="2383" spans="1:18" x14ac:dyDescent="0.25">
      <c r="A2383" s="2" t="s">
        <v>61</v>
      </c>
      <c r="B2383" s="2" t="s">
        <v>2443</v>
      </c>
      <c r="C2383" s="2" t="s">
        <v>2444</v>
      </c>
      <c r="D2383" s="4">
        <v>9781118299975</v>
      </c>
      <c r="E2383" s="4">
        <v>9781118950623</v>
      </c>
      <c r="F2383" s="2" t="s">
        <v>1564</v>
      </c>
      <c r="G2383" s="2" t="s">
        <v>132</v>
      </c>
      <c r="H2383" s="2" t="s">
        <v>1792</v>
      </c>
      <c r="I2383" s="2" t="s">
        <v>40</v>
      </c>
      <c r="J2383" s="2" t="s">
        <v>22</v>
      </c>
      <c r="K2383" s="2" t="s">
        <v>23</v>
      </c>
      <c r="L2383" s="5">
        <v>42020</v>
      </c>
      <c r="M2383" s="5">
        <v>42020</v>
      </c>
      <c r="O2383" s="2">
        <v>886881723</v>
      </c>
      <c r="Q2383" s="2" t="s">
        <v>28</v>
      </c>
      <c r="R2383" s="2" t="s">
        <v>2445</v>
      </c>
    </row>
    <row r="2384" spans="1:18" x14ac:dyDescent="0.25">
      <c r="A2384" s="2" t="s">
        <v>61</v>
      </c>
      <c r="B2384" s="2" t="s">
        <v>2446</v>
      </c>
      <c r="C2384" s="2" t="s">
        <v>2447</v>
      </c>
      <c r="D2384" s="4">
        <v>9783527257621</v>
      </c>
      <c r="E2384" s="4">
        <v>9783527620999</v>
      </c>
      <c r="F2384" s="2" t="s">
        <v>1564</v>
      </c>
      <c r="G2384" s="2" t="s">
        <v>34</v>
      </c>
      <c r="H2384" s="2" t="s">
        <v>1565</v>
      </c>
      <c r="I2384" s="2" t="s">
        <v>34</v>
      </c>
      <c r="J2384" s="2" t="s">
        <v>22</v>
      </c>
      <c r="K2384" s="2" t="s">
        <v>23</v>
      </c>
      <c r="L2384" s="5">
        <v>35413</v>
      </c>
      <c r="M2384" s="5">
        <v>39574</v>
      </c>
      <c r="O2384" s="2">
        <v>264637821</v>
      </c>
      <c r="Q2384" s="2" t="s">
        <v>28</v>
      </c>
      <c r="R2384" s="2" t="s">
        <v>2448</v>
      </c>
    </row>
    <row r="2385" spans="1:18" x14ac:dyDescent="0.25">
      <c r="A2385" s="2" t="s">
        <v>61</v>
      </c>
      <c r="B2385" s="2" t="s">
        <v>2449</v>
      </c>
      <c r="C2385" s="2" t="s">
        <v>2450</v>
      </c>
      <c r="D2385" s="4">
        <v>9783527348985</v>
      </c>
      <c r="E2385" s="4">
        <v>9783527832064</v>
      </c>
      <c r="F2385" s="2" t="s">
        <v>190</v>
      </c>
      <c r="G2385" s="2" t="s">
        <v>132</v>
      </c>
      <c r="H2385" s="2" t="s">
        <v>190</v>
      </c>
      <c r="I2385" s="2" t="s">
        <v>190</v>
      </c>
      <c r="J2385" s="2" t="s">
        <v>22</v>
      </c>
      <c r="K2385" s="2" t="s">
        <v>23</v>
      </c>
      <c r="L2385" s="5">
        <v>44571</v>
      </c>
      <c r="M2385" s="5">
        <v>44568</v>
      </c>
      <c r="O2385" s="2">
        <v>1292691773</v>
      </c>
      <c r="Q2385" s="2" t="s">
        <v>28</v>
      </c>
      <c r="R2385" s="2" t="s">
        <v>2451</v>
      </c>
    </row>
    <row r="2386" spans="1:18" x14ac:dyDescent="0.25">
      <c r="A2386" s="2" t="s">
        <v>61</v>
      </c>
      <c r="B2386" s="2" t="s">
        <v>2452</v>
      </c>
      <c r="C2386" s="2" t="s">
        <v>2453</v>
      </c>
      <c r="D2386" s="4">
        <v>9780470721988</v>
      </c>
      <c r="E2386" s="4">
        <v>9780470661277</v>
      </c>
      <c r="F2386" s="2" t="s">
        <v>1591</v>
      </c>
      <c r="G2386" s="2" t="s">
        <v>121</v>
      </c>
      <c r="H2386" s="2" t="s">
        <v>1626</v>
      </c>
      <c r="I2386" s="2" t="s">
        <v>121</v>
      </c>
      <c r="J2386" s="2" t="s">
        <v>22</v>
      </c>
      <c r="K2386" s="2" t="s">
        <v>23</v>
      </c>
      <c r="L2386" s="5">
        <v>40449</v>
      </c>
      <c r="M2386" s="5">
        <v>40403</v>
      </c>
      <c r="O2386" s="2">
        <v>668193949</v>
      </c>
      <c r="Q2386" s="2" t="s">
        <v>28</v>
      </c>
      <c r="R2386" s="2" t="s">
        <v>2454</v>
      </c>
    </row>
    <row r="2387" spans="1:18" x14ac:dyDescent="0.25">
      <c r="A2387" s="2" t="s">
        <v>61</v>
      </c>
      <c r="B2387" s="2" t="s">
        <v>2455</v>
      </c>
      <c r="C2387" s="2" t="s">
        <v>2456</v>
      </c>
      <c r="D2387" s="4">
        <v>9780471560371</v>
      </c>
      <c r="E2387" s="4">
        <v>9780470846506</v>
      </c>
      <c r="F2387" s="2" t="s">
        <v>1591</v>
      </c>
      <c r="G2387" s="2" t="s">
        <v>121</v>
      </c>
      <c r="H2387" s="2" t="s">
        <v>1626</v>
      </c>
      <c r="I2387" s="2" t="s">
        <v>121</v>
      </c>
      <c r="J2387" s="2" t="s">
        <v>22</v>
      </c>
      <c r="K2387" s="2" t="s">
        <v>23</v>
      </c>
      <c r="L2387" s="5">
        <v>37390</v>
      </c>
      <c r="M2387" s="5">
        <v>37371</v>
      </c>
      <c r="O2387" s="2">
        <v>53847674</v>
      </c>
      <c r="Q2387" s="2" t="s">
        <v>28</v>
      </c>
      <c r="R2387" s="2" t="s">
        <v>2457</v>
      </c>
    </row>
    <row r="2388" spans="1:18" x14ac:dyDescent="0.25">
      <c r="A2388" s="2" t="s">
        <v>61</v>
      </c>
      <c r="B2388" s="2" t="s">
        <v>2458</v>
      </c>
      <c r="C2388" s="2" t="s">
        <v>2459</v>
      </c>
      <c r="D2388" s="4">
        <v>9780470747216</v>
      </c>
      <c r="E2388" s="4">
        <v>9780470975114</v>
      </c>
      <c r="F2388" s="2" t="s">
        <v>1591</v>
      </c>
      <c r="G2388" s="2" t="s">
        <v>121</v>
      </c>
      <c r="H2388" s="2" t="s">
        <v>1626</v>
      </c>
      <c r="I2388" s="2" t="s">
        <v>121</v>
      </c>
      <c r="J2388" s="2" t="s">
        <v>22</v>
      </c>
      <c r="K2388" s="2" t="s">
        <v>23</v>
      </c>
      <c r="L2388" s="5">
        <v>40647</v>
      </c>
      <c r="M2388" s="5">
        <v>40646</v>
      </c>
      <c r="O2388" s="2">
        <v>714799041</v>
      </c>
      <c r="Q2388" s="2" t="s">
        <v>24</v>
      </c>
      <c r="R2388" s="2" t="s">
        <v>2460</v>
      </c>
    </row>
    <row r="2389" spans="1:18" x14ac:dyDescent="0.25">
      <c r="A2389" s="2" t="s">
        <v>61</v>
      </c>
      <c r="B2389" s="2" t="s">
        <v>2461</v>
      </c>
      <c r="C2389" s="2" t="s">
        <v>2462</v>
      </c>
      <c r="D2389" s="4">
        <v>9780875901244</v>
      </c>
      <c r="E2389" s="4">
        <v>9781118664636</v>
      </c>
      <c r="F2389" s="2" t="s">
        <v>1829</v>
      </c>
      <c r="G2389" s="2" t="s">
        <v>1830</v>
      </c>
      <c r="H2389" s="2" t="s">
        <v>1831</v>
      </c>
      <c r="I2389" s="2" t="s">
        <v>34</v>
      </c>
      <c r="J2389" s="2" t="s">
        <v>22</v>
      </c>
      <c r="K2389" s="2" t="s">
        <v>23</v>
      </c>
      <c r="L2389" s="5">
        <v>27395</v>
      </c>
      <c r="M2389" s="5">
        <v>41351</v>
      </c>
      <c r="O2389" s="2">
        <v>798835716</v>
      </c>
      <c r="Q2389" s="2" t="s">
        <v>28</v>
      </c>
      <c r="R2389" s="2" t="s">
        <v>2463</v>
      </c>
    </row>
    <row r="2390" spans="1:18" x14ac:dyDescent="0.25">
      <c r="A2390" s="2" t="s">
        <v>61</v>
      </c>
      <c r="B2390" s="2" t="s">
        <v>12864</v>
      </c>
      <c r="E2390" s="4">
        <v>9783527617661</v>
      </c>
      <c r="F2390" s="2" t="s">
        <v>40</v>
      </c>
      <c r="G2390" s="2" t="s">
        <v>132</v>
      </c>
      <c r="H2390" s="2" t="s">
        <v>4854</v>
      </c>
      <c r="I2390" s="2" t="s">
        <v>40</v>
      </c>
      <c r="J2390" s="2" t="s">
        <v>5924</v>
      </c>
      <c r="K2390" s="2" t="s">
        <v>5925</v>
      </c>
      <c r="L2390" s="5"/>
      <c r="M2390" s="5">
        <v>39445</v>
      </c>
      <c r="N2390" s="2" t="s">
        <v>12287</v>
      </c>
      <c r="R2390" s="2" t="s">
        <v>12865</v>
      </c>
    </row>
    <row r="2391" spans="1:18" x14ac:dyDescent="0.25">
      <c r="A2391" s="2" t="s">
        <v>61</v>
      </c>
      <c r="B2391" s="2" t="s">
        <v>2464</v>
      </c>
      <c r="C2391" s="2" t="s">
        <v>2465</v>
      </c>
      <c r="D2391" s="4">
        <v>9781119635840</v>
      </c>
      <c r="E2391" s="4">
        <v>9781119635871</v>
      </c>
      <c r="F2391" s="2" t="s">
        <v>64</v>
      </c>
      <c r="G2391" s="2" t="s">
        <v>65</v>
      </c>
      <c r="H2391" s="2" t="s">
        <v>73</v>
      </c>
      <c r="I2391" s="2" t="s">
        <v>65</v>
      </c>
      <c r="J2391" s="2" t="s">
        <v>22</v>
      </c>
      <c r="K2391" s="2" t="s">
        <v>23</v>
      </c>
      <c r="L2391" s="5">
        <v>44585</v>
      </c>
      <c r="M2391" s="5">
        <v>44582</v>
      </c>
      <c r="O2391" s="2">
        <v>1262679514</v>
      </c>
      <c r="Q2391" s="2" t="s">
        <v>28</v>
      </c>
      <c r="R2391" s="2" t="s">
        <v>2466</v>
      </c>
    </row>
    <row r="2392" spans="1:18" x14ac:dyDescent="0.25">
      <c r="A2392" s="2" t="s">
        <v>61</v>
      </c>
      <c r="B2392" s="2" t="s">
        <v>2467</v>
      </c>
      <c r="C2392" s="2" t="s">
        <v>2468</v>
      </c>
      <c r="D2392" s="4">
        <v>9781405156653</v>
      </c>
      <c r="E2392" s="4">
        <v>9781444323610</v>
      </c>
      <c r="F2392" s="2" t="s">
        <v>64</v>
      </c>
      <c r="G2392" s="2" t="s">
        <v>65</v>
      </c>
      <c r="H2392" s="2" t="s">
        <v>161</v>
      </c>
      <c r="I2392" s="2" t="s">
        <v>65</v>
      </c>
      <c r="J2392" s="2" t="s">
        <v>22</v>
      </c>
      <c r="K2392" s="2" t="s">
        <v>23</v>
      </c>
      <c r="L2392" s="5">
        <v>40298</v>
      </c>
      <c r="M2392" s="5">
        <v>40233</v>
      </c>
      <c r="O2392" s="2">
        <v>587391490</v>
      </c>
      <c r="Q2392" s="2" t="s">
        <v>28</v>
      </c>
      <c r="R2392" s="2" t="s">
        <v>2469</v>
      </c>
    </row>
    <row r="2393" spans="1:18" x14ac:dyDescent="0.25">
      <c r="A2393" s="2" t="s">
        <v>61</v>
      </c>
      <c r="B2393" s="2" t="s">
        <v>2470</v>
      </c>
      <c r="C2393" s="2" t="s">
        <v>2471</v>
      </c>
      <c r="D2393" s="4">
        <v>9781405193627</v>
      </c>
      <c r="E2393" s="4">
        <v>9781444327946</v>
      </c>
      <c r="F2393" s="2" t="s">
        <v>64</v>
      </c>
      <c r="G2393" s="2" t="s">
        <v>65</v>
      </c>
      <c r="H2393" s="2" t="s">
        <v>66</v>
      </c>
      <c r="I2393" s="2" t="s">
        <v>65</v>
      </c>
      <c r="J2393" s="2" t="s">
        <v>22</v>
      </c>
      <c r="K2393" s="2" t="s">
        <v>23</v>
      </c>
      <c r="L2393" s="5">
        <v>40515</v>
      </c>
      <c r="M2393" s="5">
        <v>40416</v>
      </c>
      <c r="O2393" s="2">
        <v>676874949</v>
      </c>
      <c r="Q2393" s="2" t="s">
        <v>28</v>
      </c>
      <c r="R2393" s="2" t="s">
        <v>2472</v>
      </c>
    </row>
    <row r="2394" spans="1:18" x14ac:dyDescent="0.25">
      <c r="A2394" s="2" t="s">
        <v>61</v>
      </c>
      <c r="B2394" s="2" t="s">
        <v>12866</v>
      </c>
      <c r="E2394" s="4">
        <v>9780470996447</v>
      </c>
      <c r="F2394" s="2" t="s">
        <v>52</v>
      </c>
      <c r="G2394" s="2" t="s">
        <v>53</v>
      </c>
      <c r="H2394" s="2" t="s">
        <v>2067</v>
      </c>
      <c r="I2394" s="2" t="s">
        <v>55</v>
      </c>
      <c r="J2394" s="2" t="s">
        <v>22</v>
      </c>
      <c r="K2394" s="2" t="s">
        <v>23</v>
      </c>
      <c r="L2394" s="5"/>
      <c r="M2394" s="5">
        <v>39416</v>
      </c>
      <c r="N2394" s="2" t="s">
        <v>12868</v>
      </c>
      <c r="R2394" s="2" t="s">
        <v>12867</v>
      </c>
    </row>
    <row r="2395" spans="1:18" x14ac:dyDescent="0.25">
      <c r="A2395" s="2" t="s">
        <v>61</v>
      </c>
      <c r="B2395" s="2" t="s">
        <v>2473</v>
      </c>
      <c r="C2395" s="2" t="s">
        <v>2474</v>
      </c>
      <c r="D2395" s="4">
        <v>9780631219071</v>
      </c>
      <c r="E2395" s="4">
        <v>9780470996362</v>
      </c>
      <c r="F2395" s="2" t="s">
        <v>64</v>
      </c>
      <c r="G2395" s="2" t="s">
        <v>65</v>
      </c>
      <c r="H2395" s="2" t="s">
        <v>73</v>
      </c>
      <c r="I2395" s="2" t="s">
        <v>65</v>
      </c>
      <c r="J2395" s="2" t="s">
        <v>22</v>
      </c>
      <c r="K2395" s="2" t="s">
        <v>23</v>
      </c>
      <c r="L2395" s="5">
        <v>37573</v>
      </c>
      <c r="M2395" s="5">
        <v>39412</v>
      </c>
      <c r="O2395" s="2">
        <v>184983614</v>
      </c>
      <c r="Q2395" s="2" t="s">
        <v>28</v>
      </c>
      <c r="R2395" s="2" t="s">
        <v>2475</v>
      </c>
    </row>
    <row r="2396" spans="1:18" x14ac:dyDescent="0.25">
      <c r="A2396" s="2" t="s">
        <v>61</v>
      </c>
      <c r="B2396" s="2" t="s">
        <v>2476</v>
      </c>
      <c r="C2396" s="2" t="s">
        <v>2477</v>
      </c>
      <c r="D2396" s="4">
        <v>9780631232780</v>
      </c>
      <c r="E2396" s="4">
        <v>9780470999196</v>
      </c>
      <c r="F2396" s="2" t="s">
        <v>64</v>
      </c>
      <c r="G2396" s="2" t="s">
        <v>65</v>
      </c>
      <c r="H2396" s="2" t="s">
        <v>66</v>
      </c>
      <c r="I2396" s="2" t="s">
        <v>65</v>
      </c>
      <c r="J2396" s="2" t="s">
        <v>22</v>
      </c>
      <c r="K2396" s="2" t="s">
        <v>23</v>
      </c>
      <c r="L2396" s="5">
        <v>37925</v>
      </c>
      <c r="M2396" s="5">
        <v>39426</v>
      </c>
      <c r="O2396" s="2">
        <v>184983757</v>
      </c>
      <c r="Q2396" s="2" t="s">
        <v>28</v>
      </c>
      <c r="R2396" s="2" t="s">
        <v>2478</v>
      </c>
    </row>
    <row r="2397" spans="1:18" x14ac:dyDescent="0.25">
      <c r="A2397" s="2" t="s">
        <v>61</v>
      </c>
      <c r="B2397" s="2" t="s">
        <v>2479</v>
      </c>
      <c r="C2397" s="2" t="s">
        <v>2480</v>
      </c>
      <c r="D2397" s="4">
        <v>9781405191319</v>
      </c>
      <c r="E2397" s="4">
        <v>9781444395747</v>
      </c>
      <c r="F2397" s="2" t="s">
        <v>64</v>
      </c>
      <c r="G2397" s="2" t="s">
        <v>65</v>
      </c>
      <c r="H2397" s="2" t="s">
        <v>66</v>
      </c>
      <c r="I2397" s="2" t="s">
        <v>65</v>
      </c>
      <c r="J2397" s="2" t="s">
        <v>22</v>
      </c>
      <c r="K2397" s="2" t="s">
        <v>23</v>
      </c>
      <c r="L2397" s="5">
        <v>40666</v>
      </c>
      <c r="M2397" s="5">
        <v>40653</v>
      </c>
      <c r="O2397" s="2">
        <v>729724676</v>
      </c>
      <c r="Q2397" s="2" t="s">
        <v>28</v>
      </c>
      <c r="R2397" s="2" t="s">
        <v>2481</v>
      </c>
    </row>
    <row r="2398" spans="1:18" x14ac:dyDescent="0.25">
      <c r="A2398" s="2" t="s">
        <v>61</v>
      </c>
      <c r="B2398" s="2" t="s">
        <v>2482</v>
      </c>
      <c r="C2398" s="2" t="s">
        <v>2483</v>
      </c>
      <c r="D2398" s="4">
        <v>9781405169363</v>
      </c>
      <c r="E2398" s="4">
        <v>9781444324082</v>
      </c>
      <c r="F2398" s="2" t="s">
        <v>64</v>
      </c>
      <c r="G2398" s="2" t="s">
        <v>65</v>
      </c>
      <c r="H2398" s="2" t="s">
        <v>66</v>
      </c>
      <c r="I2398" s="2" t="s">
        <v>65</v>
      </c>
      <c r="J2398" s="2" t="s">
        <v>22</v>
      </c>
      <c r="K2398" s="2" t="s">
        <v>23</v>
      </c>
      <c r="L2398" s="5">
        <v>40298</v>
      </c>
      <c r="M2398" s="5">
        <v>40284</v>
      </c>
      <c r="O2398" s="2">
        <v>613611317</v>
      </c>
      <c r="Q2398" s="2" t="s">
        <v>28</v>
      </c>
      <c r="R2398" s="2" t="s">
        <v>2484</v>
      </c>
    </row>
    <row r="2399" spans="1:18" x14ac:dyDescent="0.25">
      <c r="A2399" s="2" t="s">
        <v>61</v>
      </c>
      <c r="B2399" s="2" t="s">
        <v>2485</v>
      </c>
      <c r="C2399" s="2" t="s">
        <v>2486</v>
      </c>
      <c r="D2399" s="4">
        <v>9781405108256</v>
      </c>
      <c r="E2399" s="4">
        <v>9781444318937</v>
      </c>
      <c r="F2399" s="2" t="s">
        <v>64</v>
      </c>
      <c r="G2399" s="2" t="s">
        <v>65</v>
      </c>
      <c r="H2399" s="2" t="s">
        <v>66</v>
      </c>
      <c r="I2399" s="2" t="s">
        <v>65</v>
      </c>
      <c r="J2399" s="2" t="s">
        <v>22</v>
      </c>
      <c r="K2399" s="2" t="s">
        <v>23</v>
      </c>
      <c r="L2399" s="5">
        <v>40242</v>
      </c>
      <c r="M2399" s="5">
        <v>40210</v>
      </c>
      <c r="O2399" s="2">
        <v>520990549</v>
      </c>
      <c r="Q2399" s="2" t="s">
        <v>28</v>
      </c>
      <c r="R2399" s="2" t="s">
        <v>2487</v>
      </c>
    </row>
    <row r="2400" spans="1:18" x14ac:dyDescent="0.25">
      <c r="A2400" s="2" t="s">
        <v>61</v>
      </c>
      <c r="B2400" s="2" t="s">
        <v>2491</v>
      </c>
      <c r="C2400" s="2" t="s">
        <v>2492</v>
      </c>
      <c r="D2400" s="4">
        <v>9781405155106</v>
      </c>
      <c r="E2400" s="4">
        <v>9781444342499</v>
      </c>
      <c r="F2400" s="2" t="s">
        <v>52</v>
      </c>
      <c r="G2400" s="2" t="s">
        <v>53</v>
      </c>
      <c r="H2400" s="2" t="s">
        <v>379</v>
      </c>
      <c r="I2400" s="2" t="s">
        <v>55</v>
      </c>
      <c r="J2400" s="2" t="s">
        <v>22</v>
      </c>
      <c r="K2400" s="2" t="s">
        <v>23</v>
      </c>
      <c r="L2400" s="5">
        <v>40683</v>
      </c>
      <c r="M2400" s="5">
        <v>40716</v>
      </c>
      <c r="O2400" s="2">
        <v>739118512</v>
      </c>
      <c r="Q2400" s="2" t="s">
        <v>28</v>
      </c>
      <c r="R2400" s="2" t="s">
        <v>2493</v>
      </c>
    </row>
    <row r="2401" spans="1:18" x14ac:dyDescent="0.25">
      <c r="A2401" s="2" t="s">
        <v>61</v>
      </c>
      <c r="B2401" s="2" t="s">
        <v>2494</v>
      </c>
      <c r="C2401" s="2" t="s">
        <v>2495</v>
      </c>
      <c r="D2401" s="4">
        <v>9780631194460</v>
      </c>
      <c r="E2401" s="4">
        <v>9781118932667</v>
      </c>
      <c r="F2401" s="2" t="s">
        <v>64</v>
      </c>
      <c r="G2401" s="2" t="s">
        <v>65</v>
      </c>
      <c r="H2401" s="2" t="s">
        <v>1227</v>
      </c>
      <c r="I2401" s="2" t="s">
        <v>65</v>
      </c>
      <c r="J2401" s="2" t="s">
        <v>22</v>
      </c>
      <c r="K2401" s="2" t="s">
        <v>23</v>
      </c>
      <c r="L2401" s="5">
        <v>35190</v>
      </c>
      <c r="M2401" s="5">
        <v>41719</v>
      </c>
      <c r="O2401" s="2">
        <v>244175199</v>
      </c>
      <c r="Q2401" s="2" t="s">
        <v>28</v>
      </c>
      <c r="R2401" s="2" t="s">
        <v>2496</v>
      </c>
    </row>
    <row r="2402" spans="1:18" x14ac:dyDescent="0.25">
      <c r="A2402" s="2" t="s">
        <v>61</v>
      </c>
      <c r="B2402" s="2" t="s">
        <v>2497</v>
      </c>
      <c r="C2402" s="2" t="s">
        <v>2498</v>
      </c>
      <c r="D2402" s="4">
        <v>9780631221302</v>
      </c>
      <c r="E2402" s="4">
        <v>9780470756645</v>
      </c>
      <c r="F2402" s="2" t="s">
        <v>64</v>
      </c>
      <c r="G2402" s="2" t="s">
        <v>65</v>
      </c>
      <c r="H2402" s="2" t="s">
        <v>73</v>
      </c>
      <c r="I2402" s="2" t="s">
        <v>65</v>
      </c>
      <c r="J2402" s="2" t="s">
        <v>22</v>
      </c>
      <c r="K2402" s="2" t="s">
        <v>23</v>
      </c>
      <c r="L2402" s="5">
        <v>38016</v>
      </c>
      <c r="M2402" s="5">
        <v>39468</v>
      </c>
      <c r="O2402" s="2">
        <v>212126227</v>
      </c>
      <c r="Q2402" s="2" t="s">
        <v>28</v>
      </c>
      <c r="R2402" s="2" t="s">
        <v>2499</v>
      </c>
    </row>
    <row r="2403" spans="1:18" x14ac:dyDescent="0.25">
      <c r="A2403" s="2" t="s">
        <v>61</v>
      </c>
      <c r="B2403" s="2" t="s">
        <v>2500</v>
      </c>
      <c r="C2403" s="2" t="s">
        <v>2501</v>
      </c>
      <c r="D2403" s="4">
        <v>9780631222149</v>
      </c>
      <c r="E2403" s="4">
        <v>9780470756652</v>
      </c>
      <c r="F2403" s="2" t="s">
        <v>64</v>
      </c>
      <c r="G2403" s="2" t="s">
        <v>65</v>
      </c>
      <c r="H2403" s="2" t="s">
        <v>73</v>
      </c>
      <c r="I2403" s="2" t="s">
        <v>65</v>
      </c>
      <c r="J2403" s="2" t="s">
        <v>22</v>
      </c>
      <c r="K2403" s="2" t="s">
        <v>23</v>
      </c>
      <c r="L2403" s="5">
        <v>37652</v>
      </c>
      <c r="M2403" s="5">
        <v>39468</v>
      </c>
      <c r="O2403" s="2">
        <v>212126244</v>
      </c>
      <c r="Q2403" s="2" t="s">
        <v>28</v>
      </c>
      <c r="R2403" s="2" t="s">
        <v>2502</v>
      </c>
    </row>
    <row r="2404" spans="1:18" x14ac:dyDescent="0.25">
      <c r="A2404" s="2" t="s">
        <v>61</v>
      </c>
      <c r="B2404" s="2" t="s">
        <v>2503</v>
      </c>
      <c r="C2404" s="2" t="s">
        <v>2504</v>
      </c>
      <c r="D2404" s="4">
        <v>9780631228318</v>
      </c>
      <c r="E2404" s="4">
        <v>9780470690116</v>
      </c>
      <c r="F2404" s="2" t="s">
        <v>64</v>
      </c>
      <c r="G2404" s="2" t="s">
        <v>65</v>
      </c>
      <c r="H2404" s="2" t="s">
        <v>73</v>
      </c>
      <c r="I2404" s="2" t="s">
        <v>65</v>
      </c>
      <c r="J2404" s="2" t="s">
        <v>22</v>
      </c>
      <c r="K2404" s="2" t="s">
        <v>23</v>
      </c>
      <c r="L2404" s="5">
        <v>38296</v>
      </c>
      <c r="M2404" s="5">
        <v>39503</v>
      </c>
      <c r="O2404" s="2">
        <v>214282120</v>
      </c>
      <c r="Q2404" s="2" t="s">
        <v>28</v>
      </c>
      <c r="R2404" s="2" t="s">
        <v>2505</v>
      </c>
    </row>
    <row r="2405" spans="1:18" x14ac:dyDescent="0.25">
      <c r="A2405" s="2" t="s">
        <v>61</v>
      </c>
      <c r="B2405" s="2" t="s">
        <v>2506</v>
      </c>
      <c r="C2405" s="2" t="s">
        <v>2507</v>
      </c>
      <c r="D2405" s="4">
        <v>9780631218401</v>
      </c>
      <c r="E2405" s="4">
        <v>9780470996652</v>
      </c>
      <c r="F2405" s="2" t="s">
        <v>1591</v>
      </c>
      <c r="G2405" s="2" t="s">
        <v>53</v>
      </c>
      <c r="H2405" s="2" t="s">
        <v>20</v>
      </c>
      <c r="I2405" s="2" t="s">
        <v>55</v>
      </c>
      <c r="J2405" s="2" t="s">
        <v>22</v>
      </c>
      <c r="K2405" s="2" t="s">
        <v>23</v>
      </c>
      <c r="L2405" s="5">
        <v>37525</v>
      </c>
      <c r="M2405" s="5">
        <v>39416</v>
      </c>
      <c r="O2405" s="2">
        <v>184983649</v>
      </c>
      <c r="Q2405" s="2" t="s">
        <v>28</v>
      </c>
      <c r="R2405" s="2" t="s">
        <v>2508</v>
      </c>
    </row>
    <row r="2406" spans="1:18" x14ac:dyDescent="0.25">
      <c r="A2406" s="2" t="s">
        <v>61</v>
      </c>
      <c r="B2406" s="2" t="s">
        <v>2509</v>
      </c>
      <c r="C2406" s="2" t="s">
        <v>2510</v>
      </c>
      <c r="D2406" s="4">
        <v>9781405120739</v>
      </c>
      <c r="E2406" s="4">
        <v>9780470757703</v>
      </c>
      <c r="F2406" s="2" t="s">
        <v>1591</v>
      </c>
      <c r="G2406" s="2" t="s">
        <v>53</v>
      </c>
      <c r="H2406" s="2" t="s">
        <v>20</v>
      </c>
      <c r="I2406" s="2" t="s">
        <v>55</v>
      </c>
      <c r="J2406" s="2" t="s">
        <v>22</v>
      </c>
      <c r="K2406" s="2" t="s">
        <v>23</v>
      </c>
      <c r="L2406" s="5">
        <v>38757</v>
      </c>
      <c r="M2406" s="5">
        <v>39458</v>
      </c>
      <c r="O2406" s="2">
        <v>212128241</v>
      </c>
      <c r="Q2406" s="2" t="s">
        <v>28</v>
      </c>
      <c r="R2406" s="2" t="s">
        <v>2511</v>
      </c>
    </row>
    <row r="2407" spans="1:18" x14ac:dyDescent="0.25">
      <c r="A2407" s="2" t="s">
        <v>61</v>
      </c>
      <c r="B2407" s="2" t="s">
        <v>12869</v>
      </c>
      <c r="E2407" s="4">
        <v>9780470752937</v>
      </c>
      <c r="F2407" s="2" t="s">
        <v>55</v>
      </c>
      <c r="G2407" s="2" t="s">
        <v>53</v>
      </c>
      <c r="H2407" s="2" t="s">
        <v>20</v>
      </c>
      <c r="I2407" s="2" t="s">
        <v>55</v>
      </c>
      <c r="J2407" s="2" t="s">
        <v>5924</v>
      </c>
      <c r="K2407" s="2" t="s">
        <v>5925</v>
      </c>
      <c r="L2407" s="5"/>
      <c r="M2407" s="5">
        <v>39461</v>
      </c>
      <c r="N2407" s="2" t="s">
        <v>12287</v>
      </c>
      <c r="R2407" s="2" t="s">
        <v>12870</v>
      </c>
    </row>
    <row r="2408" spans="1:18" x14ac:dyDescent="0.25">
      <c r="A2408" s="2" t="s">
        <v>61</v>
      </c>
      <c r="B2408" s="2" t="s">
        <v>12871</v>
      </c>
      <c r="E2408" s="4">
        <v>9780470757833</v>
      </c>
      <c r="F2408" s="2" t="s">
        <v>55</v>
      </c>
      <c r="G2408" s="2" t="s">
        <v>53</v>
      </c>
      <c r="H2408" s="2" t="s">
        <v>20</v>
      </c>
      <c r="I2408" s="2" t="s">
        <v>55</v>
      </c>
      <c r="J2408" s="2" t="s">
        <v>5924</v>
      </c>
      <c r="K2408" s="2" t="s">
        <v>5925</v>
      </c>
      <c r="L2408" s="5"/>
      <c r="M2408" s="5">
        <v>39475</v>
      </c>
      <c r="N2408" s="2" t="s">
        <v>12287</v>
      </c>
      <c r="R2408" s="2" t="s">
        <v>12872</v>
      </c>
    </row>
    <row r="2409" spans="1:18" x14ac:dyDescent="0.25">
      <c r="A2409" s="2" t="s">
        <v>61</v>
      </c>
      <c r="B2409" s="2" t="s">
        <v>2512</v>
      </c>
      <c r="C2409" s="2" t="s">
        <v>2513</v>
      </c>
      <c r="D2409" s="4">
        <v>9781405133739</v>
      </c>
      <c r="E2409" s="4">
        <v>9780470691960</v>
      </c>
      <c r="F2409" s="2" t="s">
        <v>1591</v>
      </c>
      <c r="G2409" s="2" t="s">
        <v>53</v>
      </c>
      <c r="H2409" s="2" t="s">
        <v>20</v>
      </c>
      <c r="I2409" s="2" t="s">
        <v>55</v>
      </c>
      <c r="J2409" s="2" t="s">
        <v>22</v>
      </c>
      <c r="K2409" s="2" t="s">
        <v>23</v>
      </c>
      <c r="L2409" s="5">
        <v>39232</v>
      </c>
      <c r="M2409" s="5">
        <v>39553</v>
      </c>
      <c r="O2409" s="2">
        <v>232611722</v>
      </c>
      <c r="Q2409" s="2" t="s">
        <v>28</v>
      </c>
      <c r="R2409" s="2" t="s">
        <v>2514</v>
      </c>
    </row>
    <row r="2410" spans="1:18" x14ac:dyDescent="0.25">
      <c r="A2410" s="2" t="s">
        <v>61</v>
      </c>
      <c r="B2410" s="2" t="s">
        <v>2515</v>
      </c>
      <c r="C2410" s="2" t="s">
        <v>2516</v>
      </c>
      <c r="D2410" s="4">
        <v>9780631210627</v>
      </c>
      <c r="E2410" s="4">
        <v>9780470693421</v>
      </c>
      <c r="F2410" s="2" t="s">
        <v>1591</v>
      </c>
      <c r="G2410" s="2" t="s">
        <v>53</v>
      </c>
      <c r="H2410" s="2" t="s">
        <v>20</v>
      </c>
      <c r="I2410" s="2" t="s">
        <v>55</v>
      </c>
      <c r="J2410" s="2" t="s">
        <v>22</v>
      </c>
      <c r="K2410" s="2" t="s">
        <v>23</v>
      </c>
      <c r="L2410" s="5">
        <v>36913</v>
      </c>
      <c r="M2410" s="5">
        <v>39553</v>
      </c>
      <c r="O2410" s="2">
        <v>232611635</v>
      </c>
      <c r="Q2410" s="2" t="s">
        <v>28</v>
      </c>
      <c r="R2410" s="2" t="s">
        <v>2517</v>
      </c>
    </row>
    <row r="2411" spans="1:18" x14ac:dyDescent="0.25">
      <c r="A2411" s="2" t="s">
        <v>61</v>
      </c>
      <c r="B2411" s="2" t="s">
        <v>2518</v>
      </c>
      <c r="C2411" s="2" t="s">
        <v>2519</v>
      </c>
      <c r="D2411" s="4">
        <v>9781119584339</v>
      </c>
      <c r="E2411" s="4">
        <v>9781119584414</v>
      </c>
      <c r="F2411" s="2" t="s">
        <v>1421</v>
      </c>
      <c r="G2411" s="2" t="s">
        <v>1751</v>
      </c>
      <c r="H2411" s="2" t="s">
        <v>1751</v>
      </c>
      <c r="I2411" s="2" t="s">
        <v>1751</v>
      </c>
      <c r="J2411" s="2" t="s">
        <v>22</v>
      </c>
      <c r="K2411" s="2" t="s">
        <v>23</v>
      </c>
      <c r="L2411" s="5">
        <v>44435</v>
      </c>
      <c r="M2411" s="5">
        <v>44358</v>
      </c>
      <c r="O2411" s="2">
        <v>1243907776</v>
      </c>
      <c r="Q2411" s="2" t="s">
        <v>428</v>
      </c>
      <c r="R2411" s="2" t="s">
        <v>2520</v>
      </c>
    </row>
    <row r="2412" spans="1:18" x14ac:dyDescent="0.25">
      <c r="A2412" s="2" t="s">
        <v>61</v>
      </c>
      <c r="B2412" s="2" t="s">
        <v>2521</v>
      </c>
      <c r="C2412" s="2" t="s">
        <v>2522</v>
      </c>
      <c r="D2412" s="4">
        <v>9781118152553</v>
      </c>
      <c r="E2412" s="4">
        <v>9781119204077</v>
      </c>
      <c r="F2412" s="2" t="s">
        <v>137</v>
      </c>
      <c r="G2412" s="2" t="s">
        <v>138</v>
      </c>
      <c r="H2412" s="2" t="s">
        <v>1377</v>
      </c>
      <c r="I2412" s="2" t="s">
        <v>140</v>
      </c>
      <c r="J2412" s="2" t="s">
        <v>22</v>
      </c>
      <c r="K2412" s="2" t="s">
        <v>23</v>
      </c>
      <c r="L2412" s="5">
        <v>40956</v>
      </c>
      <c r="M2412" s="5">
        <v>42279</v>
      </c>
      <c r="O2412" s="2">
        <v>793510805</v>
      </c>
      <c r="Q2412" s="2" t="s">
        <v>28</v>
      </c>
      <c r="R2412" s="2" t="s">
        <v>2523</v>
      </c>
    </row>
    <row r="2413" spans="1:18" x14ac:dyDescent="0.25">
      <c r="A2413" s="2" t="s">
        <v>61</v>
      </c>
      <c r="B2413" s="2" t="s">
        <v>2524</v>
      </c>
      <c r="C2413" s="2" t="s">
        <v>2525</v>
      </c>
      <c r="D2413" s="4">
        <v>9780470851203</v>
      </c>
      <c r="E2413" s="4">
        <v>9780470684610</v>
      </c>
      <c r="F2413" s="2" t="s">
        <v>1591</v>
      </c>
      <c r="G2413" s="2" t="s">
        <v>53</v>
      </c>
      <c r="H2413" s="2" t="s">
        <v>20</v>
      </c>
      <c r="I2413" s="2" t="s">
        <v>55</v>
      </c>
      <c r="J2413" s="2" t="s">
        <v>22</v>
      </c>
      <c r="K2413" s="2" t="s">
        <v>23</v>
      </c>
      <c r="L2413" s="5">
        <v>40263</v>
      </c>
      <c r="M2413" s="5">
        <v>40267</v>
      </c>
      <c r="O2413" s="2">
        <v>610952241</v>
      </c>
      <c r="Q2413" s="2" t="s">
        <v>28</v>
      </c>
      <c r="R2413" s="2" t="s">
        <v>2526</v>
      </c>
    </row>
    <row r="2414" spans="1:18" x14ac:dyDescent="0.25">
      <c r="A2414" s="2" t="s">
        <v>61</v>
      </c>
      <c r="B2414" s="2" t="s">
        <v>2527</v>
      </c>
      <c r="C2414" s="2" t="s">
        <v>2528</v>
      </c>
      <c r="D2414" s="4">
        <v>9780471756217</v>
      </c>
      <c r="E2414" s="4">
        <v>9780470192573</v>
      </c>
      <c r="F2414" s="2" t="s">
        <v>1390</v>
      </c>
      <c r="G2414" s="2" t="s">
        <v>1391</v>
      </c>
      <c r="H2414" s="2" t="s">
        <v>1392</v>
      </c>
      <c r="I2414" s="2" t="s">
        <v>1391</v>
      </c>
      <c r="J2414" s="2" t="s">
        <v>22</v>
      </c>
      <c r="K2414" s="2" t="s">
        <v>23</v>
      </c>
      <c r="L2414" s="5">
        <v>39385</v>
      </c>
      <c r="M2414" s="5">
        <v>39202</v>
      </c>
      <c r="O2414" s="2">
        <v>184983175</v>
      </c>
      <c r="Q2414" s="2" t="s">
        <v>24</v>
      </c>
      <c r="R2414" s="2" t="s">
        <v>2529</v>
      </c>
    </row>
    <row r="2415" spans="1:18" x14ac:dyDescent="0.25">
      <c r="A2415" s="2" t="s">
        <v>61</v>
      </c>
      <c r="B2415" s="2" t="s">
        <v>2530</v>
      </c>
      <c r="C2415" s="2" t="s">
        <v>2531</v>
      </c>
      <c r="D2415" s="4">
        <v>9783527325986</v>
      </c>
      <c r="E2415" s="4">
        <v>9783527639328</v>
      </c>
      <c r="F2415" s="2" t="s">
        <v>190</v>
      </c>
      <c r="G2415" s="2" t="s">
        <v>132</v>
      </c>
      <c r="H2415" s="2" t="s">
        <v>190</v>
      </c>
      <c r="I2415" s="2" t="s">
        <v>190</v>
      </c>
      <c r="J2415" s="2" t="s">
        <v>22</v>
      </c>
      <c r="K2415" s="2" t="s">
        <v>23</v>
      </c>
      <c r="L2415" s="5">
        <v>40862</v>
      </c>
      <c r="M2415" s="5">
        <v>40840</v>
      </c>
      <c r="O2415" s="2">
        <v>761319847</v>
      </c>
      <c r="Q2415" s="2" t="s">
        <v>28</v>
      </c>
      <c r="R2415" s="2" t="s">
        <v>2532</v>
      </c>
    </row>
    <row r="2416" spans="1:18" x14ac:dyDescent="0.25">
      <c r="A2416" s="2" t="s">
        <v>61</v>
      </c>
      <c r="B2416" s="2" t="s">
        <v>2533</v>
      </c>
      <c r="C2416" s="2" t="s">
        <v>2534</v>
      </c>
      <c r="D2416" s="4">
        <v>9781444336436</v>
      </c>
      <c r="E2416" s="4">
        <v>9781118948538</v>
      </c>
      <c r="F2416" s="2" t="s">
        <v>1421</v>
      </c>
      <c r="G2416" s="2" t="s">
        <v>1751</v>
      </c>
      <c r="H2416" s="2" t="s">
        <v>1751</v>
      </c>
      <c r="I2416" s="2" t="s">
        <v>1751</v>
      </c>
      <c r="J2416" s="2" t="s">
        <v>22</v>
      </c>
      <c r="K2416" s="2" t="s">
        <v>23</v>
      </c>
      <c r="L2416" s="5">
        <v>42146</v>
      </c>
      <c r="M2416" s="5">
        <v>42118</v>
      </c>
      <c r="O2416" s="2">
        <v>900159228</v>
      </c>
      <c r="Q2416" s="2" t="s">
        <v>428</v>
      </c>
      <c r="R2416" s="2" t="s">
        <v>2535</v>
      </c>
    </row>
    <row r="2417" spans="1:18" x14ac:dyDescent="0.25">
      <c r="A2417" s="2" t="s">
        <v>61</v>
      </c>
      <c r="B2417" s="2" t="s">
        <v>2538</v>
      </c>
      <c r="C2417" s="2" t="s">
        <v>2539</v>
      </c>
      <c r="D2417" s="4">
        <v>9781118877722</v>
      </c>
      <c r="E2417" s="4">
        <v>9781118881644</v>
      </c>
      <c r="F2417" s="2" t="s">
        <v>1591</v>
      </c>
      <c r="G2417" s="2" t="s">
        <v>53</v>
      </c>
      <c r="H2417" s="2" t="s">
        <v>20</v>
      </c>
      <c r="I2417" s="2" t="s">
        <v>55</v>
      </c>
      <c r="J2417" s="2" t="s">
        <v>22</v>
      </c>
      <c r="K2417" s="2" t="s">
        <v>23</v>
      </c>
      <c r="L2417" s="5">
        <v>42069</v>
      </c>
      <c r="M2417" s="5">
        <v>42006</v>
      </c>
      <c r="O2417" s="2">
        <v>898066607</v>
      </c>
      <c r="Q2417" s="2" t="s">
        <v>28</v>
      </c>
      <c r="R2417" s="2" t="s">
        <v>2540</v>
      </c>
    </row>
    <row r="2418" spans="1:18" x14ac:dyDescent="0.25">
      <c r="A2418" s="2" t="s">
        <v>61</v>
      </c>
      <c r="B2418" s="2" t="s">
        <v>2541</v>
      </c>
      <c r="C2418" s="2" t="s">
        <v>2542</v>
      </c>
      <c r="D2418" s="4">
        <v>9780631232414</v>
      </c>
      <c r="E2418" s="4">
        <v>9780470773529</v>
      </c>
      <c r="F2418" s="2" t="s">
        <v>52</v>
      </c>
      <c r="G2418" s="2" t="s">
        <v>53</v>
      </c>
      <c r="H2418" s="2" t="s">
        <v>2067</v>
      </c>
      <c r="I2418" s="2" t="s">
        <v>55</v>
      </c>
      <c r="J2418" s="2" t="s">
        <v>22</v>
      </c>
      <c r="K2418" s="2" t="s">
        <v>23</v>
      </c>
      <c r="L2418" s="5">
        <v>37522</v>
      </c>
      <c r="M2418" s="5">
        <v>39506</v>
      </c>
      <c r="O2418" s="2">
        <v>214281403</v>
      </c>
      <c r="Q2418" s="2" t="s">
        <v>28</v>
      </c>
      <c r="R2418" s="2" t="s">
        <v>2543</v>
      </c>
    </row>
    <row r="2419" spans="1:18" x14ac:dyDescent="0.25">
      <c r="A2419" s="2" t="s">
        <v>61</v>
      </c>
      <c r="B2419" s="2" t="s">
        <v>2544</v>
      </c>
      <c r="C2419" s="2" t="s">
        <v>2545</v>
      </c>
      <c r="D2419" s="4">
        <v>9781405155762</v>
      </c>
      <c r="E2419" s="4">
        <v>9781444397550</v>
      </c>
      <c r="F2419" s="2" t="s">
        <v>64</v>
      </c>
      <c r="G2419" s="2" t="s">
        <v>65</v>
      </c>
      <c r="H2419" s="2" t="s">
        <v>73</v>
      </c>
      <c r="I2419" s="2" t="s">
        <v>65</v>
      </c>
      <c r="J2419" s="2" t="s">
        <v>22</v>
      </c>
      <c r="K2419" s="2" t="s">
        <v>23</v>
      </c>
      <c r="L2419" s="5">
        <v>40730</v>
      </c>
      <c r="M2419" s="5">
        <v>40653</v>
      </c>
      <c r="O2419" s="2">
        <v>729726269</v>
      </c>
      <c r="Q2419" s="2" t="s">
        <v>28</v>
      </c>
      <c r="R2419" s="2" t="s">
        <v>2546</v>
      </c>
    </row>
    <row r="2420" spans="1:18" x14ac:dyDescent="0.25">
      <c r="A2420" s="2" t="s">
        <v>61</v>
      </c>
      <c r="B2420" s="2" t="s">
        <v>12873</v>
      </c>
      <c r="E2420" s="4">
        <v>9781118750780</v>
      </c>
      <c r="F2420" s="2" t="s">
        <v>40</v>
      </c>
      <c r="G2420" s="2" t="s">
        <v>132</v>
      </c>
      <c r="H2420" s="2" t="s">
        <v>1446</v>
      </c>
      <c r="I2420" s="2" t="s">
        <v>40</v>
      </c>
      <c r="J2420" s="2" t="s">
        <v>5924</v>
      </c>
      <c r="K2420" s="2" t="s">
        <v>5925</v>
      </c>
      <c r="L2420" s="5"/>
      <c r="M2420" s="5">
        <v>41608</v>
      </c>
      <c r="N2420" s="2" t="s">
        <v>12287</v>
      </c>
      <c r="R2420" s="2" t="s">
        <v>12874</v>
      </c>
    </row>
    <row r="2421" spans="1:18" x14ac:dyDescent="0.25">
      <c r="A2421" s="2" t="s">
        <v>61</v>
      </c>
      <c r="B2421" s="2" t="s">
        <v>2547</v>
      </c>
      <c r="C2421" s="2" t="s">
        <v>2548</v>
      </c>
      <c r="D2421" s="4">
        <v>9781118096277</v>
      </c>
      <c r="E2421" s="4">
        <v>9781118387023</v>
      </c>
      <c r="F2421" s="2" t="s">
        <v>137</v>
      </c>
      <c r="G2421" s="2" t="s">
        <v>138</v>
      </c>
      <c r="H2421" s="2" t="s">
        <v>1377</v>
      </c>
      <c r="I2421" s="2" t="s">
        <v>140</v>
      </c>
      <c r="J2421" s="2" t="s">
        <v>22</v>
      </c>
      <c r="K2421" s="2" t="s">
        <v>23</v>
      </c>
      <c r="L2421" s="5">
        <v>40827</v>
      </c>
      <c r="M2421" s="5">
        <v>40980</v>
      </c>
      <c r="O2421" s="2">
        <v>763160168</v>
      </c>
      <c r="Q2421" s="2" t="s">
        <v>484</v>
      </c>
      <c r="R2421" s="2" t="s">
        <v>2549</v>
      </c>
    </row>
    <row r="2422" spans="1:18" x14ac:dyDescent="0.25">
      <c r="A2422" s="2" t="s">
        <v>61</v>
      </c>
      <c r="B2422" s="2" t="s">
        <v>2550</v>
      </c>
      <c r="C2422" s="2" t="s">
        <v>2551</v>
      </c>
      <c r="D2422" s="4">
        <v>9781555819699</v>
      </c>
      <c r="E2422" s="4">
        <v>9781683670803</v>
      </c>
      <c r="F2422" s="2" t="s">
        <v>1931</v>
      </c>
      <c r="G2422" s="2" t="s">
        <v>121</v>
      </c>
      <c r="H2422" s="2" t="s">
        <v>1932</v>
      </c>
      <c r="I2422" s="2" t="s">
        <v>121</v>
      </c>
      <c r="J2422" s="2" t="s">
        <v>22</v>
      </c>
      <c r="K2422" s="2" t="s">
        <v>23</v>
      </c>
      <c r="L2422" s="5">
        <v>43132</v>
      </c>
      <c r="M2422" s="5">
        <v>43102</v>
      </c>
      <c r="O2422" s="2">
        <v>1004957463</v>
      </c>
      <c r="Q2422" s="2" t="s">
        <v>28</v>
      </c>
      <c r="R2422" s="2" t="s">
        <v>2552</v>
      </c>
    </row>
    <row r="2423" spans="1:18" x14ac:dyDescent="0.25">
      <c r="A2423" s="2" t="s">
        <v>61</v>
      </c>
      <c r="B2423" s="2" t="s">
        <v>2832</v>
      </c>
      <c r="C2423" s="2" t="s">
        <v>2833</v>
      </c>
      <c r="D2423" s="4">
        <v>9781119157458</v>
      </c>
      <c r="E2423" s="4">
        <v>9781119235200</v>
      </c>
      <c r="G2423" s="2" t="s">
        <v>1651</v>
      </c>
      <c r="H2423" s="2" t="s">
        <v>2103</v>
      </c>
      <c r="I2423" s="2" t="s">
        <v>140</v>
      </c>
      <c r="J2423" s="2" t="s">
        <v>22</v>
      </c>
      <c r="K2423" s="2" t="s">
        <v>23</v>
      </c>
      <c r="L2423" s="5">
        <v>42405</v>
      </c>
      <c r="M2423" s="5">
        <v>42440</v>
      </c>
      <c r="O2423" s="2">
        <v>931861358</v>
      </c>
      <c r="P2423" s="2" t="s">
        <v>2834</v>
      </c>
      <c r="Q2423" s="2" t="s">
        <v>28</v>
      </c>
      <c r="R2423" s="2" t="s">
        <v>2834</v>
      </c>
    </row>
    <row r="2424" spans="1:18" x14ac:dyDescent="0.25">
      <c r="A2424" s="2" t="s">
        <v>61</v>
      </c>
      <c r="B2424" s="2" t="s">
        <v>2553</v>
      </c>
      <c r="C2424" s="2" t="s">
        <v>2554</v>
      </c>
      <c r="D2424" s="4">
        <v>9781118345887</v>
      </c>
      <c r="E2424" s="4">
        <v>9781118362648</v>
      </c>
      <c r="F2424" s="2" t="s">
        <v>1591</v>
      </c>
      <c r="G2424" s="2" t="s">
        <v>53</v>
      </c>
      <c r="H2424" s="2" t="s">
        <v>20</v>
      </c>
      <c r="I2424" s="2" t="s">
        <v>55</v>
      </c>
      <c r="J2424" s="2" t="s">
        <v>22</v>
      </c>
      <c r="K2424" s="2" t="s">
        <v>23</v>
      </c>
      <c r="L2424" s="5">
        <v>41173</v>
      </c>
      <c r="M2424" s="5">
        <v>41149</v>
      </c>
      <c r="O2424" s="2">
        <v>794177150</v>
      </c>
      <c r="Q2424" s="2" t="s">
        <v>28</v>
      </c>
      <c r="R2424" s="2" t="s">
        <v>2555</v>
      </c>
    </row>
    <row r="2425" spans="1:18" x14ac:dyDescent="0.25">
      <c r="A2425" s="2" t="s">
        <v>61</v>
      </c>
      <c r="B2425" s="2" t="s">
        <v>2556</v>
      </c>
      <c r="C2425" s="2" t="s">
        <v>2557</v>
      </c>
      <c r="D2425" s="4">
        <v>9781118266069</v>
      </c>
      <c r="E2425" s="4">
        <v>9781118783368</v>
      </c>
      <c r="F2425" s="2" t="s">
        <v>120</v>
      </c>
      <c r="G2425" s="2" t="s">
        <v>921</v>
      </c>
      <c r="H2425" s="2" t="s">
        <v>922</v>
      </c>
      <c r="I2425" s="2" t="s">
        <v>121</v>
      </c>
      <c r="J2425" s="2" t="s">
        <v>22</v>
      </c>
      <c r="K2425" s="2" t="s">
        <v>23</v>
      </c>
      <c r="L2425" s="5">
        <v>41404</v>
      </c>
      <c r="M2425" s="5">
        <v>41470</v>
      </c>
      <c r="O2425" s="2">
        <v>829939133</v>
      </c>
      <c r="Q2425" s="2" t="s">
        <v>28</v>
      </c>
      <c r="R2425" s="2" t="s">
        <v>2558</v>
      </c>
    </row>
    <row r="2426" spans="1:18" x14ac:dyDescent="0.25">
      <c r="A2426" s="2" t="s">
        <v>61</v>
      </c>
      <c r="B2426" s="2" t="s">
        <v>2559</v>
      </c>
      <c r="C2426" s="2" t="s">
        <v>2560</v>
      </c>
      <c r="D2426" s="4">
        <v>9780470450673</v>
      </c>
      <c r="E2426" s="4">
        <v>9781119205388</v>
      </c>
      <c r="F2426" s="2" t="s">
        <v>137</v>
      </c>
      <c r="G2426" s="2" t="s">
        <v>138</v>
      </c>
      <c r="H2426" s="2" t="s">
        <v>139</v>
      </c>
      <c r="I2426" s="2" t="s">
        <v>140</v>
      </c>
      <c r="J2426" s="2" t="s">
        <v>22</v>
      </c>
      <c r="K2426" s="2" t="s">
        <v>23</v>
      </c>
      <c r="L2426" s="5">
        <v>39946</v>
      </c>
      <c r="M2426" s="5">
        <v>42266</v>
      </c>
      <c r="O2426" s="2">
        <v>647807917</v>
      </c>
      <c r="Q2426" s="2" t="s">
        <v>28</v>
      </c>
      <c r="R2426" s="2" t="s">
        <v>2561</v>
      </c>
    </row>
    <row r="2427" spans="1:18" x14ac:dyDescent="0.25">
      <c r="A2427" s="2" t="s">
        <v>61</v>
      </c>
      <c r="B2427" s="2" t="s">
        <v>2562</v>
      </c>
      <c r="C2427" s="2" t="s">
        <v>2563</v>
      </c>
      <c r="D2427" s="4">
        <v>9780470191064</v>
      </c>
      <c r="E2427" s="4">
        <v>9780470432761</v>
      </c>
      <c r="F2427" s="2" t="s">
        <v>718</v>
      </c>
      <c r="G2427" s="2" t="s">
        <v>53</v>
      </c>
      <c r="H2427" s="2" t="s">
        <v>719</v>
      </c>
      <c r="I2427" s="2" t="s">
        <v>55</v>
      </c>
      <c r="J2427" s="2" t="s">
        <v>22</v>
      </c>
      <c r="K2427" s="2" t="s">
        <v>23</v>
      </c>
      <c r="L2427" s="5">
        <v>39713</v>
      </c>
      <c r="M2427" s="5">
        <v>39717</v>
      </c>
      <c r="O2427" s="2">
        <v>264703215</v>
      </c>
      <c r="Q2427" s="2" t="s">
        <v>28</v>
      </c>
      <c r="R2427" s="2" t="s">
        <v>2564</v>
      </c>
    </row>
    <row r="2428" spans="1:18" x14ac:dyDescent="0.25">
      <c r="A2428" s="2" t="s">
        <v>61</v>
      </c>
      <c r="B2428" s="2" t="s">
        <v>2842</v>
      </c>
      <c r="C2428" s="2" t="s">
        <v>2843</v>
      </c>
      <c r="D2428" s="4">
        <v>9781118878446</v>
      </c>
      <c r="E2428" s="4">
        <v>9781118896006</v>
      </c>
      <c r="G2428" s="2" t="s">
        <v>1651</v>
      </c>
      <c r="H2428" s="2" t="s">
        <v>2103</v>
      </c>
      <c r="I2428" s="2" t="s">
        <v>140</v>
      </c>
      <c r="J2428" s="2" t="s">
        <v>22</v>
      </c>
      <c r="K2428" s="2" t="s">
        <v>23</v>
      </c>
      <c r="L2428" s="5">
        <v>41726</v>
      </c>
      <c r="M2428" s="5">
        <v>41718</v>
      </c>
      <c r="O2428" s="2">
        <v>869881416</v>
      </c>
      <c r="P2428" s="2" t="s">
        <v>2844</v>
      </c>
      <c r="Q2428" s="2" t="s">
        <v>28</v>
      </c>
      <c r="R2428" s="2" t="s">
        <v>2844</v>
      </c>
    </row>
    <row r="2429" spans="1:18" x14ac:dyDescent="0.25">
      <c r="A2429" s="2" t="s">
        <v>61</v>
      </c>
      <c r="B2429" s="2" t="s">
        <v>2569</v>
      </c>
      <c r="C2429" s="2" t="s">
        <v>2570</v>
      </c>
      <c r="D2429" s="4">
        <v>9781119583097</v>
      </c>
      <c r="E2429" s="4">
        <v>9781119583134</v>
      </c>
      <c r="F2429" s="2" t="s">
        <v>137</v>
      </c>
      <c r="G2429" s="2" t="s">
        <v>138</v>
      </c>
      <c r="H2429" s="2" t="s">
        <v>1432</v>
      </c>
      <c r="I2429" s="2" t="s">
        <v>140</v>
      </c>
      <c r="J2429" s="2" t="s">
        <v>22</v>
      </c>
      <c r="K2429" s="2" t="s">
        <v>23</v>
      </c>
      <c r="L2429" s="5">
        <v>44106</v>
      </c>
      <c r="M2429" s="5">
        <v>44113</v>
      </c>
      <c r="O2429" s="2">
        <v>1159618290</v>
      </c>
      <c r="Q2429" s="2" t="s">
        <v>428</v>
      </c>
      <c r="R2429" s="2" t="s">
        <v>2571</v>
      </c>
    </row>
    <row r="2430" spans="1:18" x14ac:dyDescent="0.25">
      <c r="A2430" s="2" t="s">
        <v>61</v>
      </c>
      <c r="B2430" s="2" t="s">
        <v>2572</v>
      </c>
      <c r="C2430" s="2" t="s">
        <v>2573</v>
      </c>
      <c r="D2430" s="4">
        <v>9781119190172</v>
      </c>
      <c r="E2430" s="4">
        <v>9781119190004</v>
      </c>
      <c r="F2430" s="2" t="s">
        <v>64</v>
      </c>
      <c r="G2430" s="2" t="s">
        <v>65</v>
      </c>
      <c r="H2430" s="2" t="s">
        <v>73</v>
      </c>
      <c r="I2430" s="2" t="s">
        <v>65</v>
      </c>
      <c r="J2430" s="2" t="s">
        <v>22</v>
      </c>
      <c r="K2430" s="2" t="s">
        <v>23</v>
      </c>
      <c r="L2430" s="5">
        <v>43140</v>
      </c>
      <c r="M2430" s="5">
        <v>43112</v>
      </c>
      <c r="O2430" s="2">
        <v>1019678885</v>
      </c>
      <c r="Q2430" s="2" t="s">
        <v>28</v>
      </c>
      <c r="R2430" s="2" t="s">
        <v>2574</v>
      </c>
    </row>
    <row r="2431" spans="1:18" x14ac:dyDescent="0.25">
      <c r="A2431" s="2" t="s">
        <v>61</v>
      </c>
      <c r="B2431" s="2" t="s">
        <v>2575</v>
      </c>
      <c r="C2431" s="2" t="s">
        <v>2576</v>
      </c>
      <c r="D2431" s="4">
        <v>9781119290391</v>
      </c>
      <c r="E2431" s="4">
        <v>9781119290469</v>
      </c>
      <c r="F2431" s="2" t="s">
        <v>1421</v>
      </c>
      <c r="G2431" s="2" t="s">
        <v>1751</v>
      </c>
      <c r="H2431" s="2" t="s">
        <v>1751</v>
      </c>
      <c r="I2431" s="2" t="s">
        <v>1751</v>
      </c>
      <c r="J2431" s="2" t="s">
        <v>22</v>
      </c>
      <c r="K2431" s="2" t="s">
        <v>23</v>
      </c>
      <c r="L2431" s="5">
        <v>43056</v>
      </c>
      <c r="M2431" s="5">
        <v>43000</v>
      </c>
      <c r="O2431" s="2">
        <v>989811139</v>
      </c>
      <c r="Q2431" s="2" t="s">
        <v>24</v>
      </c>
      <c r="R2431" s="2" t="s">
        <v>2577</v>
      </c>
    </row>
    <row r="2432" spans="1:18" x14ac:dyDescent="0.25">
      <c r="A2432" s="2" t="s">
        <v>61</v>
      </c>
      <c r="B2432" s="2" t="s">
        <v>2578</v>
      </c>
      <c r="C2432" s="2" t="s">
        <v>2579</v>
      </c>
      <c r="D2432" s="4">
        <v>9781119380382</v>
      </c>
      <c r="E2432" s="4">
        <v>9781119380627</v>
      </c>
      <c r="F2432" s="2" t="s">
        <v>1421</v>
      </c>
      <c r="G2432" s="2" t="s">
        <v>1751</v>
      </c>
      <c r="H2432" s="2" t="s">
        <v>1751</v>
      </c>
      <c r="I2432" s="2" t="s">
        <v>1751</v>
      </c>
      <c r="J2432" s="2" t="s">
        <v>22</v>
      </c>
      <c r="K2432" s="2" t="s">
        <v>23</v>
      </c>
      <c r="L2432" s="5">
        <v>43203</v>
      </c>
      <c r="M2432" s="5">
        <v>43151</v>
      </c>
      <c r="O2432" s="2">
        <v>9781119380627</v>
      </c>
      <c r="Q2432" s="2" t="s">
        <v>24</v>
      </c>
      <c r="R2432" s="2" t="s">
        <v>2580</v>
      </c>
    </row>
    <row r="2433" spans="1:18" x14ac:dyDescent="0.25">
      <c r="A2433" s="2" t="s">
        <v>61</v>
      </c>
      <c r="B2433" s="2" t="s">
        <v>2845</v>
      </c>
      <c r="C2433" s="2" t="s">
        <v>2388</v>
      </c>
      <c r="D2433" s="4">
        <v>9780470569504</v>
      </c>
      <c r="E2433" s="4">
        <v>9781118258422</v>
      </c>
      <c r="G2433" s="2" t="s">
        <v>1651</v>
      </c>
      <c r="H2433" s="2" t="s">
        <v>2129</v>
      </c>
      <c r="I2433" s="2" t="s">
        <v>140</v>
      </c>
      <c r="J2433" s="2" t="s">
        <v>22</v>
      </c>
      <c r="K2433" s="2" t="s">
        <v>23</v>
      </c>
      <c r="L2433" s="5">
        <v>43033</v>
      </c>
      <c r="M2433" s="5">
        <v>41417</v>
      </c>
      <c r="O2433" s="2">
        <v>746598434</v>
      </c>
      <c r="P2433" s="2" t="s">
        <v>2846</v>
      </c>
      <c r="Q2433" s="2" t="s">
        <v>28</v>
      </c>
      <c r="R2433" s="2" t="s">
        <v>2846</v>
      </c>
    </row>
    <row r="2434" spans="1:18" x14ac:dyDescent="0.25">
      <c r="A2434" s="2" t="s">
        <v>61</v>
      </c>
      <c r="B2434" s="2" t="s">
        <v>2581</v>
      </c>
      <c r="C2434" s="2" t="s">
        <v>2388</v>
      </c>
      <c r="D2434" s="4">
        <v>9780470569528</v>
      </c>
      <c r="E2434" s="4">
        <v>9781118266250</v>
      </c>
      <c r="F2434" s="2" t="s">
        <v>137</v>
      </c>
      <c r="G2434" s="2" t="s">
        <v>138</v>
      </c>
      <c r="H2434" s="2" t="s">
        <v>1377</v>
      </c>
      <c r="I2434" s="2" t="s">
        <v>140</v>
      </c>
      <c r="J2434" s="2" t="s">
        <v>22</v>
      </c>
      <c r="K2434" s="2" t="s">
        <v>23</v>
      </c>
      <c r="L2434" s="5">
        <v>40639</v>
      </c>
      <c r="M2434" s="5">
        <v>40897</v>
      </c>
      <c r="O2434" s="2">
        <v>773301061</v>
      </c>
      <c r="Q2434" s="2" t="s">
        <v>28</v>
      </c>
      <c r="R2434" s="2" t="s">
        <v>2582</v>
      </c>
    </row>
    <row r="2435" spans="1:18" x14ac:dyDescent="0.25">
      <c r="A2435" s="2" t="s">
        <v>61</v>
      </c>
      <c r="B2435" s="2" t="s">
        <v>2583</v>
      </c>
      <c r="C2435" s="2" t="s">
        <v>2584</v>
      </c>
      <c r="D2435" s="4">
        <v>9780471360933</v>
      </c>
      <c r="E2435" s="4">
        <v>9780471249689</v>
      </c>
      <c r="F2435" s="2" t="s">
        <v>1390</v>
      </c>
      <c r="G2435" s="2" t="s">
        <v>1391</v>
      </c>
      <c r="H2435" s="2" t="s">
        <v>1392</v>
      </c>
      <c r="I2435" s="2" t="s">
        <v>1391</v>
      </c>
      <c r="J2435" s="2" t="s">
        <v>22</v>
      </c>
      <c r="K2435" s="2" t="s">
        <v>23</v>
      </c>
      <c r="L2435" s="5">
        <v>37445</v>
      </c>
      <c r="M2435" s="5">
        <v>37706</v>
      </c>
      <c r="O2435" s="2">
        <v>58523640</v>
      </c>
      <c r="Q2435" s="2" t="s">
        <v>24</v>
      </c>
      <c r="R2435" s="2" t="s">
        <v>2585</v>
      </c>
    </row>
    <row r="2436" spans="1:18" x14ac:dyDescent="0.25">
      <c r="A2436" s="2" t="s">
        <v>61</v>
      </c>
      <c r="B2436" s="2" t="s">
        <v>2586</v>
      </c>
      <c r="C2436" s="2" t="s">
        <v>2587</v>
      </c>
      <c r="D2436" s="4">
        <v>9780471443384</v>
      </c>
      <c r="E2436" s="4">
        <v>9780471713463</v>
      </c>
      <c r="F2436" s="2" t="s">
        <v>1560</v>
      </c>
      <c r="G2436" s="2" t="s">
        <v>132</v>
      </c>
      <c r="H2436" s="2" t="s">
        <v>1560</v>
      </c>
      <c r="I2436" s="2" t="s">
        <v>40</v>
      </c>
      <c r="J2436" s="2" t="s">
        <v>22</v>
      </c>
      <c r="K2436" s="2" t="s">
        <v>23</v>
      </c>
      <c r="L2436" s="5">
        <v>38320</v>
      </c>
      <c r="M2436" s="5">
        <v>38379</v>
      </c>
      <c r="O2436" s="2">
        <v>85820365</v>
      </c>
      <c r="Q2436" s="2" t="s">
        <v>28</v>
      </c>
      <c r="R2436" s="2" t="s">
        <v>2588</v>
      </c>
    </row>
    <row r="2437" spans="1:18" x14ac:dyDescent="0.25">
      <c r="A2437" s="2" t="s">
        <v>61</v>
      </c>
      <c r="B2437" s="2" t="s">
        <v>2589</v>
      </c>
      <c r="C2437" s="2" t="s">
        <v>2590</v>
      </c>
      <c r="D2437" s="4">
        <v>9780470975527</v>
      </c>
      <c r="E2437" s="4">
        <v>9781118330043</v>
      </c>
      <c r="J2437" s="2" t="s">
        <v>22</v>
      </c>
      <c r="K2437" s="2" t="s">
        <v>23</v>
      </c>
      <c r="L2437" s="5">
        <v>41397</v>
      </c>
      <c r="M2437" s="5">
        <v>41351</v>
      </c>
      <c r="O2437" s="2">
        <v>823930417</v>
      </c>
      <c r="Q2437" s="2" t="s">
        <v>28</v>
      </c>
      <c r="R2437" s="2" t="s">
        <v>2591</v>
      </c>
    </row>
    <row r="2438" spans="1:18" x14ac:dyDescent="0.25">
      <c r="A2438" s="2" t="s">
        <v>61</v>
      </c>
      <c r="B2438" s="2" t="s">
        <v>2592</v>
      </c>
      <c r="C2438" s="2" t="s">
        <v>2593</v>
      </c>
      <c r="D2438" s="4">
        <v>9780470712061</v>
      </c>
      <c r="E2438" s="4">
        <v>9781118330029</v>
      </c>
      <c r="J2438" s="2" t="s">
        <v>22</v>
      </c>
      <c r="K2438" s="2" t="s">
        <v>23</v>
      </c>
      <c r="L2438" s="5">
        <v>41290</v>
      </c>
      <c r="M2438" s="5">
        <v>41248</v>
      </c>
      <c r="O2438" s="2">
        <v>813416076</v>
      </c>
      <c r="Q2438" s="2" t="s">
        <v>28</v>
      </c>
      <c r="R2438" s="2" t="s">
        <v>2594</v>
      </c>
    </row>
    <row r="2439" spans="1:18" x14ac:dyDescent="0.25">
      <c r="A2439" s="2" t="s">
        <v>61</v>
      </c>
      <c r="B2439" s="2" t="s">
        <v>2595</v>
      </c>
      <c r="C2439" s="2" t="s">
        <v>2596</v>
      </c>
      <c r="D2439" s="4">
        <v>9781405103305</v>
      </c>
      <c r="E2439" s="4">
        <v>9781118687864</v>
      </c>
      <c r="F2439" s="2" t="s">
        <v>2597</v>
      </c>
      <c r="G2439" s="2" t="s">
        <v>34</v>
      </c>
      <c r="H2439" s="2" t="s">
        <v>2598</v>
      </c>
      <c r="I2439" s="2" t="s">
        <v>34</v>
      </c>
      <c r="J2439" s="2" t="s">
        <v>22</v>
      </c>
      <c r="K2439" s="2" t="s">
        <v>23</v>
      </c>
      <c r="L2439" s="5">
        <v>37568</v>
      </c>
      <c r="M2439" s="5">
        <v>41480</v>
      </c>
      <c r="O2439" s="2">
        <v>646822291</v>
      </c>
      <c r="Q2439" s="2" t="s">
        <v>484</v>
      </c>
      <c r="R2439" s="2" t="s">
        <v>2599</v>
      </c>
    </row>
    <row r="2440" spans="1:18" x14ac:dyDescent="0.25">
      <c r="A2440" s="2" t="s">
        <v>61</v>
      </c>
      <c r="B2440" s="2" t="s">
        <v>2600</v>
      </c>
      <c r="C2440" s="2" t="s">
        <v>2601</v>
      </c>
      <c r="D2440" s="4">
        <v>9781405195768</v>
      </c>
      <c r="E2440" s="4">
        <v>9781444327373</v>
      </c>
      <c r="F2440" s="2" t="s">
        <v>2597</v>
      </c>
      <c r="G2440" s="2" t="s">
        <v>121</v>
      </c>
      <c r="H2440" s="2" t="s">
        <v>2602</v>
      </c>
      <c r="I2440" s="2" t="s">
        <v>121</v>
      </c>
      <c r="J2440" s="2" t="s">
        <v>22</v>
      </c>
      <c r="K2440" s="2" t="s">
        <v>23</v>
      </c>
      <c r="L2440" s="5">
        <v>40592</v>
      </c>
      <c r="M2440" s="5">
        <v>40626</v>
      </c>
      <c r="O2440" s="2">
        <v>711779445</v>
      </c>
      <c r="Q2440" s="2" t="s">
        <v>28</v>
      </c>
      <c r="R2440" s="2" t="s">
        <v>2603</v>
      </c>
    </row>
    <row r="2441" spans="1:18" x14ac:dyDescent="0.25">
      <c r="A2441" s="2" t="s">
        <v>61</v>
      </c>
      <c r="B2441" s="2" t="s">
        <v>2604</v>
      </c>
      <c r="C2441" s="2" t="s">
        <v>2605</v>
      </c>
      <c r="D2441" s="4">
        <v>9780470683606</v>
      </c>
      <c r="E2441" s="4">
        <v>9780470977507</v>
      </c>
      <c r="F2441" s="2" t="s">
        <v>1591</v>
      </c>
      <c r="G2441" s="2" t="s">
        <v>53</v>
      </c>
      <c r="H2441" s="2" t="s">
        <v>20</v>
      </c>
      <c r="I2441" s="2" t="s">
        <v>55</v>
      </c>
      <c r="J2441" s="2" t="s">
        <v>22</v>
      </c>
      <c r="K2441" s="2" t="s">
        <v>23</v>
      </c>
      <c r="L2441" s="5">
        <v>40578</v>
      </c>
      <c r="M2441" s="5">
        <v>40647</v>
      </c>
      <c r="O2441" s="2">
        <v>714798768</v>
      </c>
      <c r="Q2441" s="2" t="s">
        <v>28</v>
      </c>
      <c r="R2441" s="2" t="s">
        <v>2606</v>
      </c>
    </row>
    <row r="2442" spans="1:18" x14ac:dyDescent="0.25">
      <c r="A2442" s="2" t="s">
        <v>61</v>
      </c>
      <c r="B2442" s="2" t="s">
        <v>2607</v>
      </c>
      <c r="C2442" s="2" t="s">
        <v>2608</v>
      </c>
      <c r="D2442" s="4">
        <v>9781118762035</v>
      </c>
      <c r="E2442" s="4">
        <v>9781119210825</v>
      </c>
      <c r="F2442" s="2" t="s">
        <v>52</v>
      </c>
      <c r="G2442" s="2" t="s">
        <v>53</v>
      </c>
      <c r="H2442" s="2" t="s">
        <v>54</v>
      </c>
      <c r="I2442" s="2" t="s">
        <v>55</v>
      </c>
      <c r="J2442" s="2" t="s">
        <v>22</v>
      </c>
      <c r="K2442" s="2" t="s">
        <v>23</v>
      </c>
      <c r="L2442" s="5">
        <v>41992</v>
      </c>
      <c r="M2442" s="5">
        <v>42267</v>
      </c>
      <c r="O2442" s="2">
        <v>890377877</v>
      </c>
      <c r="Q2442" s="2" t="s">
        <v>28</v>
      </c>
      <c r="R2442" s="2" t="s">
        <v>2609</v>
      </c>
    </row>
    <row r="2443" spans="1:18" x14ac:dyDescent="0.25">
      <c r="A2443" s="2" t="s">
        <v>61</v>
      </c>
      <c r="B2443" s="2" t="s">
        <v>2847</v>
      </c>
      <c r="C2443" s="2" t="s">
        <v>2848</v>
      </c>
      <c r="D2443" s="4">
        <v>9781405178051</v>
      </c>
      <c r="E2443" s="4">
        <v>9781444310252</v>
      </c>
      <c r="G2443" s="2" t="s">
        <v>2754</v>
      </c>
      <c r="H2443" s="2" t="s">
        <v>2755</v>
      </c>
      <c r="I2443" s="2" t="s">
        <v>55</v>
      </c>
      <c r="J2443" s="2" t="s">
        <v>22</v>
      </c>
      <c r="K2443" s="2" t="s">
        <v>23</v>
      </c>
      <c r="L2443" s="5">
        <v>40046</v>
      </c>
      <c r="M2443" s="5">
        <v>40100</v>
      </c>
      <c r="O2443" s="2">
        <v>463438720</v>
      </c>
      <c r="P2443" s="2" t="s">
        <v>2849</v>
      </c>
      <c r="Q2443" s="2" t="s">
        <v>28</v>
      </c>
      <c r="R2443" s="2" t="s">
        <v>2849</v>
      </c>
    </row>
    <row r="2444" spans="1:18" x14ac:dyDescent="0.25">
      <c r="A2444" s="2" t="s">
        <v>61</v>
      </c>
      <c r="B2444" s="2" t="s">
        <v>2610</v>
      </c>
      <c r="C2444" s="2" t="s">
        <v>2611</v>
      </c>
      <c r="D2444" s="4">
        <v>9781119738084</v>
      </c>
      <c r="E2444" s="4">
        <v>9781683671497</v>
      </c>
      <c r="F2444" s="2" t="s">
        <v>1931</v>
      </c>
      <c r="G2444" s="2" t="s">
        <v>121</v>
      </c>
      <c r="H2444" s="2" t="s">
        <v>1932</v>
      </c>
      <c r="I2444" s="2" t="s">
        <v>121</v>
      </c>
      <c r="J2444" s="2" t="s">
        <v>22</v>
      </c>
      <c r="K2444" s="2" t="s">
        <v>23</v>
      </c>
      <c r="L2444" s="5">
        <v>39539</v>
      </c>
      <c r="M2444" s="5">
        <v>41738</v>
      </c>
      <c r="O2444" s="2">
        <v>1158015401</v>
      </c>
      <c r="Q2444" s="2" t="s">
        <v>28</v>
      </c>
      <c r="R2444" s="2" t="s">
        <v>2612</v>
      </c>
    </row>
    <row r="2445" spans="1:18" x14ac:dyDescent="0.25">
      <c r="A2445" s="2" t="s">
        <v>61</v>
      </c>
      <c r="B2445" s="2" t="s">
        <v>2617</v>
      </c>
      <c r="C2445" s="2" t="s">
        <v>2618</v>
      </c>
      <c r="D2445" s="4">
        <v>9780470426692</v>
      </c>
      <c r="E2445" s="4">
        <v>9780470882221</v>
      </c>
      <c r="F2445" s="2" t="s">
        <v>190</v>
      </c>
      <c r="G2445" s="2" t="s">
        <v>132</v>
      </c>
      <c r="H2445" s="2" t="s">
        <v>247</v>
      </c>
      <c r="I2445" s="2" t="s">
        <v>40</v>
      </c>
      <c r="J2445" s="2" t="s">
        <v>22</v>
      </c>
      <c r="K2445" s="2" t="s">
        <v>23</v>
      </c>
      <c r="L2445" s="5">
        <v>40478</v>
      </c>
      <c r="M2445" s="5">
        <v>40480</v>
      </c>
      <c r="O2445" s="2">
        <v>689995804</v>
      </c>
      <c r="Q2445" s="2" t="s">
        <v>28</v>
      </c>
      <c r="R2445" s="2" t="s">
        <v>2619</v>
      </c>
    </row>
    <row r="2446" spans="1:18" x14ac:dyDescent="0.25">
      <c r="A2446" s="2" t="s">
        <v>61</v>
      </c>
      <c r="B2446" s="2" t="s">
        <v>12875</v>
      </c>
      <c r="E2446" s="4">
        <v>9780470697733</v>
      </c>
      <c r="F2446" s="2" t="s">
        <v>190</v>
      </c>
      <c r="G2446" s="2" t="s">
        <v>132</v>
      </c>
      <c r="H2446" s="2" t="s">
        <v>190</v>
      </c>
      <c r="I2446" s="2" t="s">
        <v>190</v>
      </c>
      <c r="J2446" s="2" t="s">
        <v>5924</v>
      </c>
      <c r="K2446" s="2" t="s">
        <v>5925</v>
      </c>
      <c r="L2446" s="5"/>
      <c r="M2446" s="5">
        <v>39545</v>
      </c>
      <c r="N2446" s="2" t="s">
        <v>12287</v>
      </c>
      <c r="R2446" s="2" t="s">
        <v>12876</v>
      </c>
    </row>
    <row r="2447" spans="1:18" x14ac:dyDescent="0.25">
      <c r="A2447" s="2" t="s">
        <v>61</v>
      </c>
      <c r="B2447" s="2" t="s">
        <v>2620</v>
      </c>
      <c r="C2447" s="2" t="s">
        <v>2621</v>
      </c>
      <c r="D2447" s="4">
        <v>9780471261797</v>
      </c>
      <c r="E2447" s="4">
        <v>9780471461296</v>
      </c>
      <c r="F2447" s="2" t="s">
        <v>190</v>
      </c>
      <c r="G2447" s="2" t="s">
        <v>132</v>
      </c>
      <c r="H2447" s="2" t="s">
        <v>247</v>
      </c>
      <c r="I2447" s="2" t="s">
        <v>40</v>
      </c>
      <c r="J2447" s="2" t="s">
        <v>22</v>
      </c>
      <c r="K2447" s="2" t="s">
        <v>23</v>
      </c>
      <c r="L2447" s="5">
        <v>37672</v>
      </c>
      <c r="M2447" s="5">
        <v>38380</v>
      </c>
      <c r="O2447" s="2">
        <v>85820210</v>
      </c>
      <c r="Q2447" s="2" t="s">
        <v>28</v>
      </c>
      <c r="R2447" s="2" t="s">
        <v>2622</v>
      </c>
    </row>
    <row r="2448" spans="1:18" x14ac:dyDescent="0.25">
      <c r="A2448" s="2" t="s">
        <v>61</v>
      </c>
      <c r="B2448" s="2" t="s">
        <v>2623</v>
      </c>
      <c r="C2448" s="2" t="s">
        <v>2624</v>
      </c>
      <c r="D2448" s="4">
        <v>9783527336050</v>
      </c>
      <c r="E2448" s="4">
        <v>9783527679300</v>
      </c>
      <c r="F2448" s="2" t="s">
        <v>190</v>
      </c>
      <c r="G2448" s="2" t="s">
        <v>132</v>
      </c>
      <c r="H2448" s="2" t="s">
        <v>190</v>
      </c>
      <c r="I2448" s="2" t="s">
        <v>190</v>
      </c>
      <c r="J2448" s="2" t="s">
        <v>22</v>
      </c>
      <c r="K2448" s="2" t="s">
        <v>23</v>
      </c>
      <c r="L2448" s="5">
        <v>42118</v>
      </c>
      <c r="M2448" s="5">
        <v>42030</v>
      </c>
      <c r="O2448" s="2">
        <v>901344667</v>
      </c>
      <c r="Q2448" s="2" t="s">
        <v>28</v>
      </c>
      <c r="R2448" s="2" t="s">
        <v>2625</v>
      </c>
    </row>
    <row r="2449" spans="1:18" x14ac:dyDescent="0.25">
      <c r="A2449" s="2" t="s">
        <v>61</v>
      </c>
      <c r="B2449" s="2" t="s">
        <v>2626</v>
      </c>
      <c r="C2449" s="2" t="s">
        <v>2627</v>
      </c>
      <c r="D2449" s="4">
        <v>9780470030431</v>
      </c>
      <c r="E2449" s="4">
        <v>9780470741627</v>
      </c>
      <c r="F2449" s="2" t="s">
        <v>40</v>
      </c>
      <c r="G2449" s="2" t="s">
        <v>132</v>
      </c>
      <c r="H2449" s="2" t="s">
        <v>1709</v>
      </c>
      <c r="I2449" s="2" t="s">
        <v>40</v>
      </c>
      <c r="J2449" s="2" t="s">
        <v>22</v>
      </c>
      <c r="K2449" s="2" t="s">
        <v>23</v>
      </c>
      <c r="L2449" s="5">
        <v>39945</v>
      </c>
      <c r="M2449" s="5">
        <v>39932</v>
      </c>
      <c r="O2449" s="2">
        <v>352790027</v>
      </c>
      <c r="Q2449" s="2" t="s">
        <v>28</v>
      </c>
      <c r="R2449" s="2" t="s">
        <v>2628</v>
      </c>
    </row>
    <row r="2450" spans="1:18" x14ac:dyDescent="0.25">
      <c r="A2450" s="2" t="s">
        <v>61</v>
      </c>
      <c r="B2450" s="2" t="s">
        <v>2850</v>
      </c>
      <c r="C2450" s="2" t="s">
        <v>2851</v>
      </c>
      <c r="D2450" s="4">
        <v>9780471908883</v>
      </c>
      <c r="E2450" s="4">
        <v>9780470771778</v>
      </c>
      <c r="G2450" s="2" t="s">
        <v>1459</v>
      </c>
      <c r="H2450" s="2" t="s">
        <v>2852</v>
      </c>
      <c r="I2450" s="2" t="s">
        <v>190</v>
      </c>
      <c r="J2450" s="2" t="s">
        <v>22</v>
      </c>
      <c r="K2450" s="2" t="s">
        <v>23</v>
      </c>
      <c r="L2450" s="5">
        <v>31936</v>
      </c>
      <c r="M2450" s="5">
        <v>40199</v>
      </c>
      <c r="O2450" s="2">
        <v>520990507</v>
      </c>
      <c r="P2450" s="2" t="s">
        <v>2853</v>
      </c>
      <c r="Q2450" s="2" t="s">
        <v>28</v>
      </c>
      <c r="R2450" s="2" t="s">
        <v>2853</v>
      </c>
    </row>
    <row r="2451" spans="1:18" x14ac:dyDescent="0.25">
      <c r="A2451" s="2" t="s">
        <v>61</v>
      </c>
      <c r="B2451" s="2" t="s">
        <v>2629</v>
      </c>
      <c r="C2451" s="2" t="s">
        <v>2630</v>
      </c>
      <c r="D2451" s="4">
        <v>9780470422014</v>
      </c>
      <c r="E2451" s="4">
        <v>9781118269626</v>
      </c>
      <c r="F2451" s="2" t="s">
        <v>1591</v>
      </c>
      <c r="G2451" s="2" t="s">
        <v>53</v>
      </c>
      <c r="H2451" s="2" t="s">
        <v>20</v>
      </c>
      <c r="I2451" s="2" t="s">
        <v>55</v>
      </c>
      <c r="J2451" s="2" t="s">
        <v>22</v>
      </c>
      <c r="K2451" s="2" t="s">
        <v>23</v>
      </c>
      <c r="L2451" s="5">
        <v>40276</v>
      </c>
      <c r="M2451" s="5">
        <v>40913</v>
      </c>
      <c r="O2451" s="2">
        <v>775437936</v>
      </c>
      <c r="Q2451" s="2" t="s">
        <v>28</v>
      </c>
      <c r="R2451" s="2" t="s">
        <v>2631</v>
      </c>
    </row>
    <row r="2452" spans="1:18" x14ac:dyDescent="0.25">
      <c r="A2452" s="2" t="s">
        <v>61</v>
      </c>
      <c r="B2452" s="2" t="s">
        <v>12877</v>
      </c>
      <c r="E2452" s="4">
        <v>9781444311006</v>
      </c>
      <c r="F2452" s="2" t="s">
        <v>55</v>
      </c>
      <c r="G2452" s="2" t="s">
        <v>53</v>
      </c>
      <c r="H2452" s="2" t="s">
        <v>20</v>
      </c>
      <c r="I2452" s="2" t="s">
        <v>55</v>
      </c>
      <c r="J2452" s="2" t="s">
        <v>5924</v>
      </c>
      <c r="K2452" s="2" t="s">
        <v>5925</v>
      </c>
      <c r="L2452" s="5"/>
      <c r="M2452" s="5">
        <v>39930</v>
      </c>
      <c r="N2452" s="2" t="s">
        <v>12287</v>
      </c>
      <c r="R2452" s="2" t="s">
        <v>12878</v>
      </c>
    </row>
    <row r="2453" spans="1:18" x14ac:dyDescent="0.25">
      <c r="A2453" s="2" t="s">
        <v>61</v>
      </c>
      <c r="B2453" s="2" t="s">
        <v>2854</v>
      </c>
      <c r="C2453" s="2" t="s">
        <v>2855</v>
      </c>
      <c r="D2453" s="4">
        <v>9780470829721</v>
      </c>
      <c r="E2453" s="4">
        <v>9781119199311</v>
      </c>
      <c r="G2453" s="2" t="s">
        <v>1651</v>
      </c>
      <c r="H2453" s="2" t="s">
        <v>2103</v>
      </c>
      <c r="I2453" s="2" t="s">
        <v>140</v>
      </c>
      <c r="J2453" s="2" t="s">
        <v>22</v>
      </c>
      <c r="K2453" s="2" t="s">
        <v>23</v>
      </c>
      <c r="L2453" s="5">
        <v>40974</v>
      </c>
      <c r="M2453" s="5">
        <v>42266</v>
      </c>
      <c r="O2453" s="2">
        <v>778434131</v>
      </c>
      <c r="P2453" s="2" t="s">
        <v>2856</v>
      </c>
      <c r="Q2453" s="2" t="s">
        <v>28</v>
      </c>
      <c r="R2453" s="2" t="s">
        <v>2856</v>
      </c>
    </row>
    <row r="2454" spans="1:18" x14ac:dyDescent="0.25">
      <c r="A2454" s="2" t="s">
        <v>61</v>
      </c>
      <c r="B2454" s="2" t="s">
        <v>2857</v>
      </c>
      <c r="C2454" s="2" t="s">
        <v>2858</v>
      </c>
      <c r="D2454" s="4">
        <v>9781118913789</v>
      </c>
      <c r="E2454" s="4">
        <v>9781118913758</v>
      </c>
      <c r="G2454" s="2" t="s">
        <v>254</v>
      </c>
      <c r="H2454" s="2" t="s">
        <v>255</v>
      </c>
      <c r="I2454" s="2" t="s">
        <v>34</v>
      </c>
      <c r="J2454" s="2" t="s">
        <v>22</v>
      </c>
      <c r="K2454" s="2" t="s">
        <v>23</v>
      </c>
      <c r="L2454" s="5">
        <v>42524</v>
      </c>
      <c r="M2454" s="5">
        <v>42468</v>
      </c>
      <c r="O2454" s="2">
        <v>931227006</v>
      </c>
      <c r="P2454" s="2" t="s">
        <v>2859</v>
      </c>
      <c r="Q2454" s="2" t="s">
        <v>24</v>
      </c>
      <c r="R2454" s="2" t="s">
        <v>2859</v>
      </c>
    </row>
    <row r="2455" spans="1:18" x14ac:dyDescent="0.25">
      <c r="A2455" s="2" t="s">
        <v>61</v>
      </c>
      <c r="B2455" s="2" t="s">
        <v>2632</v>
      </c>
      <c r="C2455" s="2" t="s">
        <v>2633</v>
      </c>
      <c r="D2455" s="4">
        <v>9780470121658</v>
      </c>
      <c r="E2455" s="4">
        <v>9780470411315</v>
      </c>
      <c r="F2455" s="2" t="s">
        <v>80</v>
      </c>
      <c r="G2455" s="2" t="s">
        <v>32</v>
      </c>
      <c r="H2455" s="2" t="s">
        <v>81</v>
      </c>
      <c r="I2455" s="2" t="s">
        <v>34</v>
      </c>
      <c r="J2455" s="2" t="s">
        <v>22</v>
      </c>
      <c r="K2455" s="2" t="s">
        <v>23</v>
      </c>
      <c r="L2455" s="5">
        <v>39861</v>
      </c>
      <c r="M2455" s="5">
        <v>39584</v>
      </c>
      <c r="O2455" s="2">
        <v>352789963</v>
      </c>
      <c r="Q2455" s="2" t="s">
        <v>28</v>
      </c>
      <c r="R2455" s="2" t="s">
        <v>2634</v>
      </c>
    </row>
    <row r="2456" spans="1:18" x14ac:dyDescent="0.25">
      <c r="A2456" s="2" t="s">
        <v>61</v>
      </c>
      <c r="B2456" s="2" t="s">
        <v>2635</v>
      </c>
      <c r="C2456" s="2" t="s">
        <v>2636</v>
      </c>
      <c r="D2456" s="4">
        <v>9781405122894</v>
      </c>
      <c r="E2456" s="4">
        <v>9780470755976</v>
      </c>
      <c r="F2456" s="2" t="s">
        <v>120</v>
      </c>
      <c r="G2456" s="2" t="s">
        <v>121</v>
      </c>
      <c r="H2456" s="2" t="s">
        <v>2637</v>
      </c>
      <c r="I2456" s="2" t="s">
        <v>121</v>
      </c>
      <c r="J2456" s="2" t="s">
        <v>22</v>
      </c>
      <c r="K2456" s="2" t="s">
        <v>23</v>
      </c>
      <c r="L2456" s="5">
        <v>39101</v>
      </c>
      <c r="M2456" s="5">
        <v>39458</v>
      </c>
      <c r="O2456" s="2">
        <v>212125634</v>
      </c>
      <c r="Q2456" s="2" t="s">
        <v>28</v>
      </c>
      <c r="R2456" s="2" t="s">
        <v>2638</v>
      </c>
    </row>
    <row r="2457" spans="1:18" x14ac:dyDescent="0.25">
      <c r="A2457" s="2" t="s">
        <v>61</v>
      </c>
      <c r="B2457" s="2" t="s">
        <v>2930</v>
      </c>
      <c r="C2457" s="2" t="s">
        <v>2931</v>
      </c>
      <c r="D2457" s="4">
        <v>9783906390208</v>
      </c>
      <c r="E2457" s="4">
        <v>9783906390420</v>
      </c>
      <c r="F2457" s="2" t="s">
        <v>190</v>
      </c>
      <c r="G2457" s="2" t="s">
        <v>132</v>
      </c>
      <c r="H2457" s="2" t="s">
        <v>190</v>
      </c>
      <c r="I2457" s="2" t="s">
        <v>190</v>
      </c>
      <c r="J2457" s="2" t="s">
        <v>22</v>
      </c>
      <c r="K2457" s="2" t="s">
        <v>23</v>
      </c>
      <c r="L2457" s="5">
        <v>36321</v>
      </c>
      <c r="M2457" s="5">
        <v>39030</v>
      </c>
      <c r="O2457" s="2">
        <v>86175866</v>
      </c>
      <c r="Q2457" s="2" t="s">
        <v>28</v>
      </c>
      <c r="R2457" s="2" t="s">
        <v>2932</v>
      </c>
    </row>
    <row r="2458" spans="1:18" x14ac:dyDescent="0.25">
      <c r="A2458" s="2" t="s">
        <v>61</v>
      </c>
      <c r="B2458" s="2" t="s">
        <v>2933</v>
      </c>
      <c r="C2458" s="2" t="s">
        <v>2934</v>
      </c>
      <c r="D2458" s="4">
        <v>9781118750650</v>
      </c>
      <c r="E2458" s="4">
        <v>9781118750612</v>
      </c>
      <c r="F2458" s="2" t="s">
        <v>718</v>
      </c>
      <c r="G2458" s="2" t="s">
        <v>53</v>
      </c>
      <c r="H2458" s="2" t="s">
        <v>719</v>
      </c>
      <c r="I2458" s="2" t="s">
        <v>55</v>
      </c>
      <c r="J2458" s="2" t="s">
        <v>22</v>
      </c>
      <c r="K2458" s="2" t="s">
        <v>23</v>
      </c>
      <c r="L2458" s="5">
        <v>42720</v>
      </c>
      <c r="M2458" s="5">
        <v>42749</v>
      </c>
      <c r="O2458" s="2">
        <v>967266575</v>
      </c>
      <c r="Q2458" s="2" t="s">
        <v>28</v>
      </c>
      <c r="R2458" s="2" t="s">
        <v>2935</v>
      </c>
    </row>
    <row r="2459" spans="1:18" x14ac:dyDescent="0.25">
      <c r="A2459" s="2" t="s">
        <v>61</v>
      </c>
      <c r="B2459" s="2" t="s">
        <v>2936</v>
      </c>
      <c r="C2459" s="2" t="s">
        <v>2937</v>
      </c>
      <c r="D2459" s="4">
        <v>9781405102315</v>
      </c>
      <c r="E2459" s="4">
        <v>9780470752814</v>
      </c>
      <c r="G2459" s="2" t="s">
        <v>667</v>
      </c>
      <c r="H2459" s="2" t="s">
        <v>2938</v>
      </c>
      <c r="I2459" s="2" t="s">
        <v>55</v>
      </c>
      <c r="J2459" s="2" t="s">
        <v>22</v>
      </c>
      <c r="K2459" s="2" t="s">
        <v>23</v>
      </c>
      <c r="L2459" s="5">
        <v>38348</v>
      </c>
      <c r="M2459" s="5">
        <v>39461</v>
      </c>
      <c r="O2459" s="2">
        <v>212123077</v>
      </c>
      <c r="P2459" s="2" t="s">
        <v>2939</v>
      </c>
      <c r="Q2459" s="2" t="s">
        <v>28</v>
      </c>
      <c r="R2459" s="2" t="s">
        <v>2939</v>
      </c>
    </row>
    <row r="2460" spans="1:18" x14ac:dyDescent="0.25">
      <c r="A2460" s="2" t="s">
        <v>61</v>
      </c>
      <c r="B2460" s="2" t="s">
        <v>2948</v>
      </c>
      <c r="C2460" s="2" t="s">
        <v>2949</v>
      </c>
      <c r="D2460" s="4">
        <v>9781405106900</v>
      </c>
      <c r="E2460" s="4">
        <v>9780470759134</v>
      </c>
      <c r="F2460" s="2" t="s">
        <v>64</v>
      </c>
      <c r="G2460" s="2" t="s">
        <v>65</v>
      </c>
      <c r="H2460" s="2" t="s">
        <v>161</v>
      </c>
      <c r="I2460" s="2" t="s">
        <v>65</v>
      </c>
      <c r="J2460" s="2" t="s">
        <v>22</v>
      </c>
      <c r="K2460" s="2" t="s">
        <v>23</v>
      </c>
      <c r="L2460" s="5">
        <v>38369</v>
      </c>
      <c r="M2460" s="5">
        <v>39468</v>
      </c>
      <c r="O2460" s="2">
        <v>212129502</v>
      </c>
      <c r="Q2460" s="2" t="s">
        <v>28</v>
      </c>
      <c r="R2460" s="2" t="s">
        <v>2950</v>
      </c>
    </row>
    <row r="2461" spans="1:18" x14ac:dyDescent="0.25">
      <c r="A2461" s="2" t="s">
        <v>61</v>
      </c>
      <c r="B2461" s="2" t="s">
        <v>2951</v>
      </c>
      <c r="C2461" s="2" t="s">
        <v>2952</v>
      </c>
      <c r="D2461" s="4">
        <v>9781119212348</v>
      </c>
      <c r="E2461" s="4">
        <v>9781119220640</v>
      </c>
      <c r="F2461" s="2" t="s">
        <v>137</v>
      </c>
      <c r="G2461" s="2" t="s">
        <v>138</v>
      </c>
      <c r="H2461" s="2" t="s">
        <v>139</v>
      </c>
      <c r="I2461" s="2" t="s">
        <v>140</v>
      </c>
      <c r="J2461" s="2" t="s">
        <v>22</v>
      </c>
      <c r="K2461" s="2" t="s">
        <v>23</v>
      </c>
      <c r="L2461" s="5">
        <v>42664</v>
      </c>
      <c r="M2461" s="5">
        <v>42656</v>
      </c>
      <c r="O2461" s="2">
        <v>960457807</v>
      </c>
      <c r="Q2461" s="2" t="s">
        <v>28</v>
      </c>
      <c r="R2461" s="2" t="s">
        <v>2953</v>
      </c>
    </row>
    <row r="2462" spans="1:18" x14ac:dyDescent="0.25">
      <c r="A2462" s="2" t="s">
        <v>61</v>
      </c>
      <c r="B2462" s="2" t="s">
        <v>2954</v>
      </c>
      <c r="C2462" s="2" t="s">
        <v>2955</v>
      </c>
      <c r="D2462" s="4">
        <v>9781118063255</v>
      </c>
      <c r="E2462" s="4">
        <v>9781118314340</v>
      </c>
      <c r="F2462" s="2" t="s">
        <v>1390</v>
      </c>
      <c r="G2462" s="2" t="s">
        <v>1391</v>
      </c>
      <c r="H2462" s="2" t="s">
        <v>1392</v>
      </c>
      <c r="I2462" s="2" t="s">
        <v>1391</v>
      </c>
      <c r="J2462" s="2" t="s">
        <v>22</v>
      </c>
      <c r="K2462" s="2" t="s">
        <v>23</v>
      </c>
      <c r="L2462" s="5">
        <v>41072</v>
      </c>
      <c r="M2462" s="5">
        <v>41037</v>
      </c>
      <c r="O2462" s="2">
        <v>795914178</v>
      </c>
      <c r="Q2462" s="2" t="s">
        <v>28</v>
      </c>
      <c r="R2462" s="2" t="s">
        <v>2956</v>
      </c>
    </row>
    <row r="2463" spans="1:18" x14ac:dyDescent="0.25">
      <c r="A2463" s="2" t="s">
        <v>61</v>
      </c>
      <c r="B2463" s="2" t="s">
        <v>2963</v>
      </c>
      <c r="C2463" s="2" t="s">
        <v>2964</v>
      </c>
      <c r="D2463" s="4">
        <v>9780470743300</v>
      </c>
      <c r="E2463" s="4">
        <v>9781118785065</v>
      </c>
      <c r="F2463" s="2" t="s">
        <v>120</v>
      </c>
      <c r="G2463" s="2" t="s">
        <v>921</v>
      </c>
      <c r="H2463" s="2" t="s">
        <v>2965</v>
      </c>
      <c r="I2463" s="2" t="s">
        <v>121</v>
      </c>
      <c r="J2463" s="2" t="s">
        <v>22</v>
      </c>
      <c r="K2463" s="2" t="s">
        <v>23</v>
      </c>
      <c r="L2463" s="5">
        <v>40800</v>
      </c>
      <c r="M2463" s="5">
        <v>41509</v>
      </c>
      <c r="O2463" s="2">
        <v>773564764</v>
      </c>
      <c r="Q2463" s="2" t="s">
        <v>28</v>
      </c>
      <c r="R2463" s="2" t="s">
        <v>2966</v>
      </c>
    </row>
    <row r="2464" spans="1:18" x14ac:dyDescent="0.25">
      <c r="A2464" s="2" t="s">
        <v>61</v>
      </c>
      <c r="B2464" s="2" t="s">
        <v>2967</v>
      </c>
      <c r="C2464" s="2" t="s">
        <v>2968</v>
      </c>
      <c r="D2464" s="4">
        <v>9781405113892</v>
      </c>
      <c r="E2464" s="4">
        <v>9781444301502</v>
      </c>
      <c r="F2464" s="2" t="s">
        <v>64</v>
      </c>
      <c r="G2464" s="2" t="s">
        <v>65</v>
      </c>
      <c r="H2464" s="2" t="s">
        <v>177</v>
      </c>
      <c r="I2464" s="2" t="s">
        <v>65</v>
      </c>
      <c r="J2464" s="2" t="s">
        <v>22</v>
      </c>
      <c r="K2464" s="2" t="s">
        <v>23</v>
      </c>
      <c r="L2464" s="5">
        <v>39555</v>
      </c>
      <c r="M2464" s="5">
        <v>39903</v>
      </c>
      <c r="O2464" s="2">
        <v>352827527</v>
      </c>
      <c r="Q2464" s="2" t="s">
        <v>28</v>
      </c>
      <c r="R2464" s="2" t="s">
        <v>2969</v>
      </c>
    </row>
    <row r="2465" spans="1:18" x14ac:dyDescent="0.25">
      <c r="A2465" s="2" t="s">
        <v>61</v>
      </c>
      <c r="B2465" s="2" t="s">
        <v>2983</v>
      </c>
      <c r="C2465" s="2" t="s">
        <v>2984</v>
      </c>
      <c r="D2465" s="4">
        <v>9780470658659</v>
      </c>
      <c r="E2465" s="4">
        <v>9781118482698</v>
      </c>
      <c r="G2465" s="2" t="s">
        <v>200</v>
      </c>
      <c r="H2465" s="2" t="s">
        <v>201</v>
      </c>
      <c r="I2465" s="2" t="s">
        <v>34</v>
      </c>
      <c r="J2465" s="2" t="s">
        <v>22</v>
      </c>
      <c r="K2465" s="2" t="s">
        <v>23</v>
      </c>
      <c r="L2465" s="5">
        <v>41313</v>
      </c>
      <c r="M2465" s="5">
        <v>41254</v>
      </c>
      <c r="O2465" s="2">
        <v>818659956</v>
      </c>
      <c r="P2465" s="2" t="s">
        <v>2985</v>
      </c>
      <c r="Q2465" s="2" t="s">
        <v>28</v>
      </c>
      <c r="R2465" s="2" t="s">
        <v>2985</v>
      </c>
    </row>
    <row r="2466" spans="1:18" x14ac:dyDescent="0.25">
      <c r="A2466" s="2" t="s">
        <v>61</v>
      </c>
      <c r="B2466" s="2" t="s">
        <v>2998</v>
      </c>
      <c r="C2466" s="2" t="s">
        <v>2999</v>
      </c>
      <c r="D2466" s="4">
        <v>9780470032916</v>
      </c>
      <c r="E2466" s="4">
        <v>9780470747513</v>
      </c>
      <c r="F2466" s="2" t="s">
        <v>1591</v>
      </c>
      <c r="G2466" s="2" t="s">
        <v>53</v>
      </c>
      <c r="H2466" s="2" t="s">
        <v>20</v>
      </c>
      <c r="I2466" s="2" t="s">
        <v>55</v>
      </c>
      <c r="J2466" s="2" t="s">
        <v>22</v>
      </c>
      <c r="K2466" s="2" t="s">
        <v>23</v>
      </c>
      <c r="L2466" s="5">
        <v>40108</v>
      </c>
      <c r="M2466" s="5">
        <v>40164</v>
      </c>
      <c r="O2466" s="2">
        <v>587391579</v>
      </c>
      <c r="Q2466" s="2" t="s">
        <v>28</v>
      </c>
      <c r="R2466" s="2" t="s">
        <v>3000</v>
      </c>
    </row>
    <row r="2467" spans="1:18" x14ac:dyDescent="0.25">
      <c r="A2467" s="2" t="s">
        <v>61</v>
      </c>
      <c r="B2467" s="2" t="s">
        <v>3001</v>
      </c>
      <c r="C2467" s="2" t="s">
        <v>3002</v>
      </c>
      <c r="D2467" s="4">
        <v>9780813811444</v>
      </c>
      <c r="E2467" s="4">
        <v>9781118785829</v>
      </c>
      <c r="F2467" s="2" t="s">
        <v>120</v>
      </c>
      <c r="G2467" s="2" t="s">
        <v>921</v>
      </c>
      <c r="H2467" s="2" t="s">
        <v>939</v>
      </c>
      <c r="I2467" s="2" t="s">
        <v>121</v>
      </c>
      <c r="J2467" s="2" t="s">
        <v>22</v>
      </c>
      <c r="K2467" s="2" t="s">
        <v>23</v>
      </c>
      <c r="L2467" s="5">
        <v>40809</v>
      </c>
      <c r="M2467" s="5">
        <v>41645</v>
      </c>
      <c r="O2467" s="2">
        <v>773669840</v>
      </c>
      <c r="Q2467" s="2" t="s">
        <v>28</v>
      </c>
      <c r="R2467" s="2" t="s">
        <v>3003</v>
      </c>
    </row>
    <row r="2468" spans="1:18" x14ac:dyDescent="0.25">
      <c r="A2468" s="2" t="s">
        <v>61</v>
      </c>
      <c r="B2468" s="2" t="s">
        <v>3007</v>
      </c>
      <c r="C2468" s="2" t="s">
        <v>3008</v>
      </c>
      <c r="D2468" s="4">
        <v>9781119993346</v>
      </c>
      <c r="E2468" s="4">
        <v>9781119962229</v>
      </c>
      <c r="F2468" s="2" t="s">
        <v>1591</v>
      </c>
      <c r="G2468" s="2" t="s">
        <v>121</v>
      </c>
      <c r="H2468" s="2" t="s">
        <v>1626</v>
      </c>
      <c r="I2468" s="2" t="s">
        <v>121</v>
      </c>
      <c r="J2468" s="2" t="s">
        <v>22</v>
      </c>
      <c r="K2468" s="2" t="s">
        <v>23</v>
      </c>
      <c r="L2468" s="5">
        <v>41012</v>
      </c>
      <c r="M2468" s="5">
        <v>40998</v>
      </c>
      <c r="O2468" s="2">
        <v>793104028</v>
      </c>
      <c r="Q2468" s="2" t="s">
        <v>428</v>
      </c>
      <c r="R2468" s="2" t="s">
        <v>3009</v>
      </c>
    </row>
    <row r="2469" spans="1:18" x14ac:dyDescent="0.25">
      <c r="A2469" s="2" t="s">
        <v>61</v>
      </c>
      <c r="B2469" s="2" t="s">
        <v>3023</v>
      </c>
      <c r="C2469" s="2" t="s">
        <v>3024</v>
      </c>
      <c r="D2469" s="4">
        <v>9780632057061</v>
      </c>
      <c r="E2469" s="4">
        <v>9780470752425</v>
      </c>
      <c r="F2469" s="2" t="s">
        <v>1421</v>
      </c>
      <c r="G2469" s="2" t="s">
        <v>1751</v>
      </c>
      <c r="H2469" s="2" t="s">
        <v>1751</v>
      </c>
      <c r="I2469" s="2" t="s">
        <v>1751</v>
      </c>
      <c r="J2469" s="2" t="s">
        <v>22</v>
      </c>
      <c r="K2469" s="2" t="s">
        <v>23</v>
      </c>
      <c r="L2469" s="5">
        <v>37447</v>
      </c>
      <c r="M2469" s="5">
        <v>39429</v>
      </c>
      <c r="O2469" s="2">
        <v>184983366</v>
      </c>
      <c r="Q2469" s="2" t="s">
        <v>28</v>
      </c>
      <c r="R2469" s="2" t="s">
        <v>3025</v>
      </c>
    </row>
    <row r="2470" spans="1:18" x14ac:dyDescent="0.25">
      <c r="A2470" s="2" t="s">
        <v>61</v>
      </c>
      <c r="B2470" s="2" t="s">
        <v>3026</v>
      </c>
      <c r="C2470" s="2" t="s">
        <v>3027</v>
      </c>
      <c r="D2470" s="4">
        <v>9781119259558</v>
      </c>
      <c r="E2470" s="4">
        <v>9781119259886</v>
      </c>
      <c r="F2470" s="2" t="s">
        <v>1421</v>
      </c>
      <c r="G2470" s="2" t="s">
        <v>1751</v>
      </c>
      <c r="H2470" s="2" t="s">
        <v>1751</v>
      </c>
      <c r="I2470" s="2" t="s">
        <v>1751</v>
      </c>
      <c r="J2470" s="2" t="s">
        <v>22</v>
      </c>
      <c r="K2470" s="2" t="s">
        <v>23</v>
      </c>
      <c r="L2470" s="5">
        <v>44435</v>
      </c>
      <c r="M2470" s="5">
        <v>44379</v>
      </c>
      <c r="O2470" s="2">
        <v>1262334261</v>
      </c>
      <c r="Q2470" s="2" t="s">
        <v>28</v>
      </c>
      <c r="R2470" s="2" t="s">
        <v>3028</v>
      </c>
    </row>
    <row r="2471" spans="1:18" x14ac:dyDescent="0.25">
      <c r="A2471" s="2" t="s">
        <v>61</v>
      </c>
      <c r="B2471" s="2" t="s">
        <v>12879</v>
      </c>
      <c r="E2471" s="4">
        <v>9781118340851</v>
      </c>
      <c r="F2471" s="2" t="s">
        <v>121</v>
      </c>
      <c r="G2471" s="2" t="s">
        <v>121</v>
      </c>
      <c r="H2471" s="2" t="s">
        <v>1626</v>
      </c>
      <c r="I2471" s="2" t="s">
        <v>121</v>
      </c>
      <c r="J2471" s="2" t="s">
        <v>5924</v>
      </c>
      <c r="K2471" s="2" t="s">
        <v>5925</v>
      </c>
      <c r="L2471" s="5"/>
      <c r="M2471" s="5">
        <v>41247</v>
      </c>
      <c r="N2471" s="2" t="s">
        <v>12287</v>
      </c>
      <c r="R2471" s="2" t="s">
        <v>12880</v>
      </c>
    </row>
    <row r="2472" spans="1:18" x14ac:dyDescent="0.25">
      <c r="A2472" s="2" t="s">
        <v>61</v>
      </c>
      <c r="B2472" s="2" t="s">
        <v>3036</v>
      </c>
      <c r="C2472" s="2" t="s">
        <v>3037</v>
      </c>
      <c r="D2472" s="4">
        <v>9781555817275</v>
      </c>
      <c r="E2472" s="4">
        <v>9781683671060</v>
      </c>
      <c r="F2472" s="2" t="s">
        <v>1931</v>
      </c>
      <c r="G2472" s="2" t="s">
        <v>121</v>
      </c>
      <c r="H2472" s="2" t="s">
        <v>1932</v>
      </c>
      <c r="I2472" s="2" t="s">
        <v>121</v>
      </c>
      <c r="J2472" s="2" t="s">
        <v>22</v>
      </c>
      <c r="K2472" s="2" t="s">
        <v>23</v>
      </c>
      <c r="L2472" s="5">
        <v>41579</v>
      </c>
      <c r="M2472" s="5">
        <v>41593</v>
      </c>
      <c r="O2472" s="2">
        <v>897718679</v>
      </c>
      <c r="Q2472" s="2" t="s">
        <v>24</v>
      </c>
      <c r="R2472" s="2" t="s">
        <v>3038</v>
      </c>
    </row>
    <row r="2473" spans="1:18" x14ac:dyDescent="0.25">
      <c r="A2473" s="2" t="s">
        <v>61</v>
      </c>
      <c r="B2473" s="2" t="s">
        <v>3053</v>
      </c>
      <c r="C2473" s="2" t="s">
        <v>3054</v>
      </c>
      <c r="D2473" s="4">
        <v>9781405132169</v>
      </c>
      <c r="E2473" s="4">
        <v>9780470753293</v>
      </c>
      <c r="F2473" s="2" t="s">
        <v>120</v>
      </c>
      <c r="G2473" s="2" t="s">
        <v>121</v>
      </c>
      <c r="H2473" s="2" t="s">
        <v>914</v>
      </c>
      <c r="I2473" s="2" t="s">
        <v>121</v>
      </c>
      <c r="J2473" s="2" t="s">
        <v>22</v>
      </c>
      <c r="K2473" s="2" t="s">
        <v>23</v>
      </c>
      <c r="L2473" s="5">
        <v>39134</v>
      </c>
      <c r="M2473" s="5">
        <v>39461</v>
      </c>
      <c r="O2473" s="2">
        <v>212123535</v>
      </c>
      <c r="Q2473" s="2" t="s">
        <v>428</v>
      </c>
      <c r="R2473" s="2" t="s">
        <v>3055</v>
      </c>
    </row>
    <row r="2474" spans="1:18" x14ac:dyDescent="0.25">
      <c r="A2474" s="2" t="s">
        <v>61</v>
      </c>
      <c r="B2474" s="2" t="s">
        <v>3056</v>
      </c>
      <c r="C2474" s="2" t="s">
        <v>3057</v>
      </c>
      <c r="D2474" s="4">
        <v>9781444339345</v>
      </c>
      <c r="E2474" s="4">
        <v>9781118702871</v>
      </c>
      <c r="F2474" s="2" t="s">
        <v>120</v>
      </c>
      <c r="G2474" s="2" t="s">
        <v>121</v>
      </c>
      <c r="H2474" s="2" t="s">
        <v>3058</v>
      </c>
      <c r="I2474" s="2" t="s">
        <v>121</v>
      </c>
      <c r="J2474" s="2" t="s">
        <v>22</v>
      </c>
      <c r="K2474" s="2" t="s">
        <v>23</v>
      </c>
      <c r="L2474" s="5">
        <v>41005</v>
      </c>
      <c r="M2474" s="5">
        <v>41367</v>
      </c>
      <c r="O2474" s="2">
        <v>784363665</v>
      </c>
      <c r="Q2474" s="2" t="s">
        <v>428</v>
      </c>
      <c r="R2474" s="2" t="s">
        <v>3059</v>
      </c>
    </row>
    <row r="2475" spans="1:18" x14ac:dyDescent="0.25">
      <c r="A2475" s="2" t="s">
        <v>61</v>
      </c>
      <c r="B2475" s="2" t="s">
        <v>3070</v>
      </c>
      <c r="C2475" s="2" t="s">
        <v>3071</v>
      </c>
      <c r="D2475" s="4">
        <v>9781118511787</v>
      </c>
      <c r="E2475" s="4">
        <v>9781118511800</v>
      </c>
      <c r="F2475" s="2" t="s">
        <v>1591</v>
      </c>
      <c r="G2475" s="2" t="s">
        <v>121</v>
      </c>
      <c r="H2475" s="2" t="s">
        <v>1626</v>
      </c>
      <c r="I2475" s="2" t="s">
        <v>121</v>
      </c>
      <c r="J2475" s="2" t="s">
        <v>22</v>
      </c>
      <c r="K2475" s="2" t="s">
        <v>23</v>
      </c>
      <c r="L2475" s="5">
        <v>41190</v>
      </c>
      <c r="M2475" s="5">
        <v>41176</v>
      </c>
      <c r="O2475" s="2">
        <v>816318550</v>
      </c>
      <c r="Q2475" s="2" t="s">
        <v>24</v>
      </c>
      <c r="R2475" s="2" t="s">
        <v>3072</v>
      </c>
    </row>
    <row r="2476" spans="1:18" x14ac:dyDescent="0.25">
      <c r="A2476" s="2" t="s">
        <v>61</v>
      </c>
      <c r="B2476" s="2" t="s">
        <v>3076</v>
      </c>
      <c r="C2476" s="2" t="s">
        <v>3077</v>
      </c>
      <c r="D2476" s="4">
        <v>9781118404881</v>
      </c>
      <c r="E2476" s="4">
        <v>9781118404904</v>
      </c>
      <c r="F2476" s="2" t="s">
        <v>1591</v>
      </c>
      <c r="G2476" s="2" t="s">
        <v>121</v>
      </c>
      <c r="H2476" s="2" t="s">
        <v>1626</v>
      </c>
      <c r="I2476" s="2" t="s">
        <v>121</v>
      </c>
      <c r="J2476" s="2" t="s">
        <v>22</v>
      </c>
      <c r="K2476" s="2" t="s">
        <v>23</v>
      </c>
      <c r="L2476" s="5">
        <v>41446</v>
      </c>
      <c r="M2476" s="5">
        <v>41376</v>
      </c>
      <c r="O2476" s="2">
        <v>820553434</v>
      </c>
      <c r="Q2476" s="2" t="s">
        <v>28</v>
      </c>
      <c r="R2476" s="2" t="s">
        <v>3078</v>
      </c>
    </row>
    <row r="2477" spans="1:18" x14ac:dyDescent="0.25">
      <c r="A2477" s="2" t="s">
        <v>61</v>
      </c>
      <c r="B2477" s="2" t="s">
        <v>12881</v>
      </c>
      <c r="E2477" s="4">
        <v>9780470723852</v>
      </c>
      <c r="F2477" s="2" t="s">
        <v>121</v>
      </c>
      <c r="G2477" s="2" t="s">
        <v>121</v>
      </c>
      <c r="H2477" s="2" t="s">
        <v>1626</v>
      </c>
      <c r="I2477" s="2" t="s">
        <v>121</v>
      </c>
      <c r="J2477" s="2" t="s">
        <v>5924</v>
      </c>
      <c r="K2477" s="2" t="s">
        <v>5925</v>
      </c>
      <c r="L2477" s="5"/>
      <c r="M2477" s="5">
        <v>39539</v>
      </c>
      <c r="N2477" s="2" t="s">
        <v>12287</v>
      </c>
      <c r="R2477" s="2" t="s">
        <v>12882</v>
      </c>
    </row>
    <row r="2478" spans="1:18" x14ac:dyDescent="0.25">
      <c r="A2478" s="2" t="s">
        <v>61</v>
      </c>
      <c r="B2478" s="2" t="s">
        <v>3079</v>
      </c>
      <c r="C2478" s="2" t="s">
        <v>3080</v>
      </c>
      <c r="D2478" s="4">
        <v>9780471727811</v>
      </c>
      <c r="E2478" s="4">
        <v>9780471740131</v>
      </c>
      <c r="F2478" s="2" t="s">
        <v>1390</v>
      </c>
      <c r="G2478" s="2" t="s">
        <v>1391</v>
      </c>
      <c r="H2478" s="2" t="s">
        <v>1392</v>
      </c>
      <c r="I2478" s="2" t="s">
        <v>1391</v>
      </c>
      <c r="J2478" s="2" t="s">
        <v>22</v>
      </c>
      <c r="K2478" s="2" t="s">
        <v>23</v>
      </c>
      <c r="L2478" s="5">
        <v>38551</v>
      </c>
      <c r="M2478" s="5">
        <v>38541</v>
      </c>
      <c r="O2478" s="2">
        <v>85820958</v>
      </c>
      <c r="Q2478" s="2" t="s">
        <v>24</v>
      </c>
      <c r="R2478" s="2" t="s">
        <v>3081</v>
      </c>
    </row>
    <row r="2479" spans="1:18" x14ac:dyDescent="0.25">
      <c r="A2479" s="2" t="s">
        <v>61</v>
      </c>
      <c r="B2479" s="2" t="s">
        <v>3082</v>
      </c>
      <c r="C2479" s="2" t="s">
        <v>3083</v>
      </c>
      <c r="D2479" s="4">
        <v>9780470450956</v>
      </c>
      <c r="E2479" s="4">
        <v>9781118269961</v>
      </c>
      <c r="F2479" s="2" t="s">
        <v>1591</v>
      </c>
      <c r="G2479" s="2" t="s">
        <v>53</v>
      </c>
      <c r="H2479" s="2" t="s">
        <v>20</v>
      </c>
      <c r="I2479" s="2" t="s">
        <v>55</v>
      </c>
      <c r="J2479" s="2" t="s">
        <v>22</v>
      </c>
      <c r="K2479" s="2" t="s">
        <v>23</v>
      </c>
      <c r="L2479" s="5">
        <v>40367</v>
      </c>
      <c r="M2479" s="5">
        <v>40917</v>
      </c>
      <c r="O2479" s="2">
        <v>657628048</v>
      </c>
      <c r="Q2479" s="2" t="s">
        <v>28</v>
      </c>
      <c r="R2479" s="2" t="s">
        <v>3084</v>
      </c>
    </row>
    <row r="2480" spans="1:18" x14ac:dyDescent="0.25">
      <c r="A2480" s="2" t="s">
        <v>61</v>
      </c>
      <c r="B2480" s="2" t="s">
        <v>3091</v>
      </c>
      <c r="C2480" s="2" t="s">
        <v>3092</v>
      </c>
      <c r="D2480" s="4">
        <v>9780470887998</v>
      </c>
      <c r="E2480" s="4">
        <v>9780470940105</v>
      </c>
      <c r="F2480" s="2" t="s">
        <v>38</v>
      </c>
      <c r="G2480" s="2" t="s">
        <v>39</v>
      </c>
      <c r="H2480" s="2" t="s">
        <v>38</v>
      </c>
      <c r="I2480" s="2" t="s">
        <v>40</v>
      </c>
      <c r="J2480" s="2" t="s">
        <v>22</v>
      </c>
      <c r="K2480" s="2" t="s">
        <v>23</v>
      </c>
      <c r="L2480" s="5">
        <v>40585</v>
      </c>
      <c r="M2480" s="5">
        <v>40547</v>
      </c>
      <c r="O2480" s="2">
        <v>701308676</v>
      </c>
      <c r="Q2480" s="2" t="s">
        <v>28</v>
      </c>
      <c r="R2480" s="2" t="s">
        <v>3093</v>
      </c>
    </row>
    <row r="2481" spans="1:18" x14ac:dyDescent="0.25">
      <c r="A2481" s="2" t="s">
        <v>61</v>
      </c>
      <c r="B2481" s="2" t="s">
        <v>3103</v>
      </c>
      <c r="C2481" s="2" t="s">
        <v>2279</v>
      </c>
      <c r="D2481" s="4">
        <v>9780470749913</v>
      </c>
      <c r="E2481" s="4">
        <v>9780470977811</v>
      </c>
      <c r="F2481" s="2" t="s">
        <v>1390</v>
      </c>
      <c r="G2481" s="2" t="s">
        <v>1391</v>
      </c>
      <c r="H2481" s="2" t="s">
        <v>1392</v>
      </c>
      <c r="I2481" s="2" t="s">
        <v>1391</v>
      </c>
      <c r="J2481" s="2" t="s">
        <v>22</v>
      </c>
      <c r="K2481" s="2" t="s">
        <v>23</v>
      </c>
      <c r="L2481" s="5">
        <v>40582</v>
      </c>
      <c r="M2481" s="5">
        <v>40568</v>
      </c>
      <c r="O2481" s="2">
        <v>701308680</v>
      </c>
      <c r="Q2481" s="2" t="s">
        <v>107</v>
      </c>
      <c r="R2481" s="2" t="s">
        <v>3104</v>
      </c>
    </row>
    <row r="2482" spans="1:18" x14ac:dyDescent="0.25">
      <c r="A2482" s="2" t="s">
        <v>61</v>
      </c>
      <c r="B2482" s="2" t="s">
        <v>3123</v>
      </c>
      <c r="C2482" s="2" t="s">
        <v>3124</v>
      </c>
      <c r="D2482" s="4">
        <v>9780875902722</v>
      </c>
      <c r="E2482" s="4">
        <v>9781118664100</v>
      </c>
      <c r="F2482" s="2" t="s">
        <v>1829</v>
      </c>
      <c r="G2482" s="2" t="s">
        <v>1830</v>
      </c>
      <c r="H2482" s="2" t="s">
        <v>1831</v>
      </c>
      <c r="I2482" s="2" t="s">
        <v>34</v>
      </c>
      <c r="J2482" s="2" t="s">
        <v>22</v>
      </c>
      <c r="K2482" s="2" t="s">
        <v>23</v>
      </c>
      <c r="L2482" s="5">
        <v>36892</v>
      </c>
      <c r="M2482" s="5">
        <v>41351</v>
      </c>
      <c r="O2482" s="2">
        <v>798834864</v>
      </c>
      <c r="Q2482" s="2" t="s">
        <v>28</v>
      </c>
      <c r="R2482" s="2" t="s">
        <v>3125</v>
      </c>
    </row>
    <row r="2483" spans="1:18" x14ac:dyDescent="0.25">
      <c r="A2483" s="2" t="s">
        <v>61</v>
      </c>
      <c r="B2483" s="2" t="s">
        <v>3129</v>
      </c>
      <c r="C2483" s="2" t="s">
        <v>3130</v>
      </c>
      <c r="D2483" s="4">
        <v>9780470516331</v>
      </c>
      <c r="E2483" s="4">
        <v>9780470987889</v>
      </c>
      <c r="F2483" s="2" t="s">
        <v>120</v>
      </c>
      <c r="G2483" s="2" t="s">
        <v>921</v>
      </c>
      <c r="H2483" s="2" t="s">
        <v>2965</v>
      </c>
      <c r="I2483" s="2" t="s">
        <v>121</v>
      </c>
      <c r="J2483" s="2" t="s">
        <v>22</v>
      </c>
      <c r="K2483" s="2" t="s">
        <v>23</v>
      </c>
      <c r="L2483" s="5">
        <v>39400</v>
      </c>
      <c r="M2483" s="5">
        <v>39559</v>
      </c>
      <c r="O2483" s="2">
        <v>264621057</v>
      </c>
      <c r="Q2483" s="2" t="s">
        <v>24</v>
      </c>
      <c r="R2483" s="2" t="s">
        <v>3131</v>
      </c>
    </row>
    <row r="2484" spans="1:18" x14ac:dyDescent="0.25">
      <c r="A2484" s="2" t="s">
        <v>61</v>
      </c>
      <c r="B2484" s="2" t="s">
        <v>3132</v>
      </c>
      <c r="C2484" s="2" t="s">
        <v>3133</v>
      </c>
      <c r="D2484" s="4">
        <v>9780470699515</v>
      </c>
      <c r="E2484" s="4">
        <v>9780470712184</v>
      </c>
      <c r="F2484" s="2" t="s">
        <v>120</v>
      </c>
      <c r="G2484" s="2" t="s">
        <v>121</v>
      </c>
      <c r="H2484" s="2" t="s">
        <v>1573</v>
      </c>
      <c r="I2484" s="2" t="s">
        <v>121</v>
      </c>
      <c r="J2484" s="2" t="s">
        <v>22</v>
      </c>
      <c r="K2484" s="2" t="s">
        <v>23</v>
      </c>
      <c r="L2484" s="5">
        <v>39763</v>
      </c>
      <c r="M2484" s="5">
        <v>39715</v>
      </c>
      <c r="O2484" s="2">
        <v>264714627</v>
      </c>
      <c r="Q2484" s="2" t="s">
        <v>28</v>
      </c>
      <c r="R2484" s="2" t="s">
        <v>3134</v>
      </c>
    </row>
    <row r="2485" spans="1:18" x14ac:dyDescent="0.25">
      <c r="A2485" s="2" t="s">
        <v>61</v>
      </c>
      <c r="B2485" s="2" t="s">
        <v>3137</v>
      </c>
      <c r="C2485" s="2" t="s">
        <v>3138</v>
      </c>
      <c r="D2485" s="4">
        <v>9781118378083</v>
      </c>
      <c r="E2485" s="4">
        <v>9781118378168</v>
      </c>
      <c r="F2485" s="2" t="s">
        <v>40</v>
      </c>
      <c r="G2485" s="2" t="s">
        <v>132</v>
      </c>
      <c r="H2485" s="2" t="s">
        <v>1446</v>
      </c>
      <c r="I2485" s="2" t="s">
        <v>40</v>
      </c>
      <c r="J2485" s="2" t="s">
        <v>22</v>
      </c>
      <c r="K2485" s="2" t="s">
        <v>23</v>
      </c>
      <c r="L2485" s="5">
        <v>41887</v>
      </c>
      <c r="M2485" s="5">
        <v>42339</v>
      </c>
      <c r="O2485" s="2">
        <v>881498710</v>
      </c>
      <c r="Q2485" s="2" t="s">
        <v>107</v>
      </c>
      <c r="R2485" s="2" t="s">
        <v>3139</v>
      </c>
    </row>
    <row r="2486" spans="1:18" x14ac:dyDescent="0.25">
      <c r="A2486" s="2" t="s">
        <v>61</v>
      </c>
      <c r="B2486" s="2" t="s">
        <v>3143</v>
      </c>
      <c r="C2486" s="2" t="s">
        <v>3144</v>
      </c>
      <c r="D2486" s="4">
        <v>9783527307319</v>
      </c>
      <c r="E2486" s="4">
        <v>9783527619627</v>
      </c>
      <c r="F2486" s="2" t="s">
        <v>80</v>
      </c>
      <c r="G2486" s="2" t="s">
        <v>32</v>
      </c>
      <c r="H2486" s="2" t="s">
        <v>81</v>
      </c>
      <c r="I2486" s="2" t="s">
        <v>34</v>
      </c>
      <c r="J2486" s="2" t="s">
        <v>22</v>
      </c>
      <c r="K2486" s="2" t="s">
        <v>23</v>
      </c>
      <c r="L2486" s="5">
        <v>38226</v>
      </c>
      <c r="M2486" s="5">
        <v>39562</v>
      </c>
      <c r="O2486" s="2">
        <v>264620649</v>
      </c>
      <c r="Q2486" s="2" t="s">
        <v>28</v>
      </c>
      <c r="R2486" s="2" t="s">
        <v>3145</v>
      </c>
    </row>
    <row r="2487" spans="1:18" x14ac:dyDescent="0.25">
      <c r="A2487" s="2" t="s">
        <v>61</v>
      </c>
      <c r="B2487" s="2" t="s">
        <v>3146</v>
      </c>
      <c r="C2487" s="2" t="s">
        <v>3147</v>
      </c>
      <c r="D2487" s="4">
        <v>9781444337129</v>
      </c>
      <c r="E2487" s="4">
        <v>9781444393385</v>
      </c>
      <c r="F2487" s="2" t="s">
        <v>64</v>
      </c>
      <c r="G2487" s="2" t="s">
        <v>65</v>
      </c>
      <c r="H2487" s="2" t="s">
        <v>73</v>
      </c>
      <c r="I2487" s="2" t="s">
        <v>65</v>
      </c>
      <c r="J2487" s="2" t="s">
        <v>22</v>
      </c>
      <c r="K2487" s="2" t="s">
        <v>23</v>
      </c>
      <c r="L2487" s="5">
        <v>40606</v>
      </c>
      <c r="M2487" s="5">
        <v>40618</v>
      </c>
      <c r="O2487" s="2">
        <v>711780328</v>
      </c>
      <c r="Q2487" s="2" t="s">
        <v>28</v>
      </c>
      <c r="R2487" s="2" t="s">
        <v>3148</v>
      </c>
    </row>
    <row r="2488" spans="1:18" x14ac:dyDescent="0.25">
      <c r="A2488" s="2" t="s">
        <v>61</v>
      </c>
      <c r="B2488" s="2" t="s">
        <v>3149</v>
      </c>
      <c r="C2488" s="2" t="s">
        <v>3150</v>
      </c>
      <c r="D2488" s="4">
        <v>9780470958780</v>
      </c>
      <c r="E2488" s="4">
        <v>9781119949893</v>
      </c>
      <c r="F2488" s="2" t="s">
        <v>80</v>
      </c>
      <c r="G2488" s="2" t="s">
        <v>32</v>
      </c>
      <c r="H2488" s="2" t="s">
        <v>81</v>
      </c>
      <c r="I2488" s="2" t="s">
        <v>34</v>
      </c>
      <c r="J2488" s="2" t="s">
        <v>22</v>
      </c>
      <c r="K2488" s="2" t="s">
        <v>23</v>
      </c>
      <c r="L2488" s="5">
        <v>40994</v>
      </c>
      <c r="M2488" s="5">
        <v>40946</v>
      </c>
      <c r="O2488" s="2">
        <v>779616352</v>
      </c>
      <c r="Q2488" s="2" t="s">
        <v>28</v>
      </c>
      <c r="R2488" s="2" t="s">
        <v>3151</v>
      </c>
    </row>
    <row r="2489" spans="1:18" x14ac:dyDescent="0.25">
      <c r="A2489" s="2" t="s">
        <v>61</v>
      </c>
      <c r="B2489" s="2" t="s">
        <v>3158</v>
      </c>
      <c r="C2489" s="2" t="s">
        <v>3159</v>
      </c>
      <c r="D2489" s="4">
        <v>9781118510353</v>
      </c>
      <c r="E2489" s="4">
        <v>9781118510261</v>
      </c>
      <c r="J2489" s="2" t="s">
        <v>22</v>
      </c>
      <c r="K2489" s="2" t="s">
        <v>23</v>
      </c>
      <c r="L2489" s="5">
        <v>41894</v>
      </c>
      <c r="M2489" s="5">
        <v>41880</v>
      </c>
      <c r="O2489" s="2">
        <v>890071917</v>
      </c>
      <c r="Q2489" s="2" t="s">
        <v>28</v>
      </c>
      <c r="R2489" s="2" t="s">
        <v>3160</v>
      </c>
    </row>
    <row r="2490" spans="1:18" x14ac:dyDescent="0.25">
      <c r="A2490" s="2" t="s">
        <v>61</v>
      </c>
      <c r="B2490" s="2" t="s">
        <v>3167</v>
      </c>
      <c r="C2490" s="2" t="s">
        <v>3168</v>
      </c>
      <c r="D2490" s="4">
        <v>9781405198288</v>
      </c>
      <c r="E2490" s="4">
        <v>9781444322781</v>
      </c>
      <c r="F2490" s="2" t="s">
        <v>64</v>
      </c>
      <c r="G2490" s="2" t="s">
        <v>65</v>
      </c>
      <c r="H2490" s="2" t="s">
        <v>73</v>
      </c>
      <c r="I2490" s="2" t="s">
        <v>65</v>
      </c>
      <c r="J2490" s="2" t="s">
        <v>22</v>
      </c>
      <c r="K2490" s="2" t="s">
        <v>23</v>
      </c>
      <c r="L2490" s="5">
        <v>40319</v>
      </c>
      <c r="M2490" s="5">
        <v>40408</v>
      </c>
      <c r="O2490" s="2">
        <v>777632035</v>
      </c>
      <c r="Q2490" s="2" t="s">
        <v>28</v>
      </c>
      <c r="R2490" s="2" t="s">
        <v>3169</v>
      </c>
    </row>
    <row r="2491" spans="1:18" x14ac:dyDescent="0.25">
      <c r="A2491" s="2" t="s">
        <v>61</v>
      </c>
      <c r="B2491" s="2" t="s">
        <v>3182</v>
      </c>
      <c r="C2491" s="2" t="s">
        <v>3183</v>
      </c>
      <c r="D2491" s="4">
        <v>9780471892786</v>
      </c>
      <c r="E2491" s="4">
        <v>9780470713495</v>
      </c>
      <c r="F2491" s="2" t="s">
        <v>1591</v>
      </c>
      <c r="G2491" s="2" t="s">
        <v>53</v>
      </c>
      <c r="H2491" s="2" t="s">
        <v>20</v>
      </c>
      <c r="I2491" s="2" t="s">
        <v>55</v>
      </c>
      <c r="J2491" s="2" t="s">
        <v>22</v>
      </c>
      <c r="K2491" s="2" t="s">
        <v>23</v>
      </c>
      <c r="L2491" s="5">
        <v>37895</v>
      </c>
      <c r="M2491" s="5">
        <v>39577</v>
      </c>
      <c r="O2491" s="2">
        <v>264389612</v>
      </c>
      <c r="Q2491" s="2" t="s">
        <v>28</v>
      </c>
      <c r="R2491" s="2" t="s">
        <v>3184</v>
      </c>
    </row>
    <row r="2492" spans="1:18" x14ac:dyDescent="0.25">
      <c r="A2492" s="2" t="s">
        <v>61</v>
      </c>
      <c r="B2492" s="2" t="s">
        <v>3185</v>
      </c>
      <c r="C2492" s="2" t="s">
        <v>3186</v>
      </c>
      <c r="D2492" s="4">
        <v>9780470024478</v>
      </c>
      <c r="E2492" s="4">
        <v>9780470713235</v>
      </c>
      <c r="F2492" s="2" t="s">
        <v>1591</v>
      </c>
      <c r="G2492" s="2" t="s">
        <v>53</v>
      </c>
      <c r="H2492" s="2" t="s">
        <v>20</v>
      </c>
      <c r="I2492" s="2" t="s">
        <v>55</v>
      </c>
      <c r="J2492" s="2" t="s">
        <v>22</v>
      </c>
      <c r="K2492" s="2" t="s">
        <v>23</v>
      </c>
      <c r="L2492" s="5">
        <v>39626</v>
      </c>
      <c r="M2492" s="5">
        <v>39577</v>
      </c>
      <c r="O2492" s="2">
        <v>264389615</v>
      </c>
      <c r="Q2492" s="2" t="s">
        <v>24</v>
      </c>
      <c r="R2492" s="2" t="s">
        <v>3187</v>
      </c>
    </row>
    <row r="2493" spans="1:18" x14ac:dyDescent="0.25">
      <c r="A2493" s="2" t="s">
        <v>61</v>
      </c>
      <c r="B2493" s="2" t="s">
        <v>3191</v>
      </c>
      <c r="C2493" s="2" t="s">
        <v>3192</v>
      </c>
      <c r="D2493" s="4">
        <v>9781119960744</v>
      </c>
      <c r="E2493" s="4">
        <v>9781119943440</v>
      </c>
      <c r="J2493" s="2" t="s">
        <v>22</v>
      </c>
      <c r="K2493" s="2" t="s">
        <v>23</v>
      </c>
      <c r="L2493" s="5">
        <v>41019</v>
      </c>
      <c r="M2493" s="5">
        <v>41009</v>
      </c>
      <c r="O2493" s="2">
        <v>793103509</v>
      </c>
      <c r="Q2493" s="2" t="s">
        <v>24</v>
      </c>
      <c r="R2493" s="2" t="s">
        <v>3193</v>
      </c>
    </row>
    <row r="2494" spans="1:18" x14ac:dyDescent="0.25">
      <c r="A2494" s="2" t="s">
        <v>61</v>
      </c>
      <c r="B2494" s="2" t="s">
        <v>3200</v>
      </c>
      <c r="C2494" s="2" t="s">
        <v>3201</v>
      </c>
      <c r="D2494" s="4">
        <v>9781119695363</v>
      </c>
      <c r="E2494" s="4">
        <v>9781119695417</v>
      </c>
      <c r="F2494" s="2" t="s">
        <v>120</v>
      </c>
      <c r="G2494" s="2" t="s">
        <v>921</v>
      </c>
      <c r="H2494" s="2" t="s">
        <v>939</v>
      </c>
      <c r="I2494" s="2" t="s">
        <v>121</v>
      </c>
      <c r="J2494" s="2" t="s">
        <v>22</v>
      </c>
      <c r="K2494" s="2" t="s">
        <v>23</v>
      </c>
      <c r="L2494" s="5">
        <v>44336</v>
      </c>
      <c r="M2494" s="5">
        <v>44358</v>
      </c>
      <c r="O2494" s="2">
        <v>1221015695</v>
      </c>
      <c r="Q2494" s="2" t="s">
        <v>28</v>
      </c>
      <c r="R2494" s="2" t="s">
        <v>3202</v>
      </c>
    </row>
    <row r="2495" spans="1:18" x14ac:dyDescent="0.25">
      <c r="A2495" s="2" t="s">
        <v>61</v>
      </c>
      <c r="B2495" s="2" t="s">
        <v>3209</v>
      </c>
      <c r="C2495" s="2" t="s">
        <v>3210</v>
      </c>
      <c r="D2495" s="4">
        <v>9780470257913</v>
      </c>
      <c r="E2495" s="4">
        <v>9781118269411</v>
      </c>
      <c r="F2495" s="2" t="s">
        <v>52</v>
      </c>
      <c r="G2495" s="2" t="s">
        <v>53</v>
      </c>
      <c r="H2495" s="2" t="s">
        <v>54</v>
      </c>
      <c r="I2495" s="2" t="s">
        <v>55</v>
      </c>
      <c r="J2495" s="2" t="s">
        <v>22</v>
      </c>
      <c r="K2495" s="2" t="s">
        <v>23</v>
      </c>
      <c r="L2495" s="5">
        <v>40212</v>
      </c>
      <c r="M2495" s="5">
        <v>40912</v>
      </c>
      <c r="O2495" s="2">
        <v>593296908</v>
      </c>
      <c r="Q2495" s="2" t="s">
        <v>28</v>
      </c>
      <c r="R2495" s="2" t="s">
        <v>3211</v>
      </c>
    </row>
    <row r="2496" spans="1:18" x14ac:dyDescent="0.25">
      <c r="A2496" s="2" t="s">
        <v>61</v>
      </c>
      <c r="B2496" s="2" t="s">
        <v>3225</v>
      </c>
      <c r="C2496" s="2" t="s">
        <v>3226</v>
      </c>
      <c r="D2496" s="4">
        <v>9780471558941</v>
      </c>
      <c r="E2496" s="4">
        <v>9781118033142</v>
      </c>
      <c r="F2496" s="2" t="s">
        <v>1390</v>
      </c>
      <c r="G2496" s="2" t="s">
        <v>1391</v>
      </c>
      <c r="H2496" s="2" t="s">
        <v>1390</v>
      </c>
      <c r="I2496" s="2" t="s">
        <v>1391</v>
      </c>
      <c r="J2496" s="2" t="s">
        <v>22</v>
      </c>
      <c r="K2496" s="2" t="s">
        <v>23</v>
      </c>
      <c r="L2496" s="5">
        <v>35746</v>
      </c>
      <c r="M2496" s="5">
        <v>40816</v>
      </c>
      <c r="O2496" s="2">
        <v>761321862</v>
      </c>
      <c r="Q2496" s="2" t="s">
        <v>28</v>
      </c>
      <c r="R2496" s="2" t="s">
        <v>3227</v>
      </c>
    </row>
    <row r="2497" spans="1:18" x14ac:dyDescent="0.25">
      <c r="A2497" s="2" t="s">
        <v>61</v>
      </c>
      <c r="B2497" s="2" t="s">
        <v>3228</v>
      </c>
      <c r="C2497" s="2" t="s">
        <v>3229</v>
      </c>
      <c r="D2497" s="4">
        <v>9780470448441</v>
      </c>
      <c r="E2497" s="4">
        <v>9781118093368</v>
      </c>
      <c r="J2497" s="2" t="s">
        <v>22</v>
      </c>
      <c r="K2497" s="2" t="s">
        <v>23</v>
      </c>
      <c r="L2497" s="5">
        <v>40651</v>
      </c>
      <c r="M2497" s="5">
        <v>40640</v>
      </c>
      <c r="O2497" s="2">
        <v>714798774</v>
      </c>
      <c r="Q2497" s="2" t="s">
        <v>28</v>
      </c>
      <c r="R2497" s="2" t="s">
        <v>3230</v>
      </c>
    </row>
    <row r="2498" spans="1:18" x14ac:dyDescent="0.25">
      <c r="A2498" s="2" t="s">
        <v>61</v>
      </c>
      <c r="B2498" s="2" t="s">
        <v>12883</v>
      </c>
      <c r="E2498" s="4">
        <v>9781119743439</v>
      </c>
      <c r="F2498" s="2" t="s">
        <v>137</v>
      </c>
      <c r="G2498" s="2" t="s">
        <v>138</v>
      </c>
      <c r="H2498" s="2" t="s">
        <v>1432</v>
      </c>
      <c r="I2498" s="2" t="s">
        <v>140</v>
      </c>
      <c r="J2498" s="2" t="s">
        <v>22</v>
      </c>
      <c r="K2498" s="2" t="s">
        <v>23</v>
      </c>
      <c r="L2498" s="5"/>
      <c r="M2498" s="5">
        <v>44009</v>
      </c>
      <c r="N2498" s="2" t="s">
        <v>12287</v>
      </c>
      <c r="R2498" s="2" t="s">
        <v>12884</v>
      </c>
    </row>
    <row r="2499" spans="1:18" x14ac:dyDescent="0.25">
      <c r="A2499" s="2" t="s">
        <v>61</v>
      </c>
      <c r="B2499" s="2" t="s">
        <v>3252</v>
      </c>
      <c r="C2499" s="2" t="s">
        <v>3253</v>
      </c>
      <c r="D2499" s="4">
        <v>9781119751779</v>
      </c>
      <c r="E2499" s="4">
        <v>9781119751809</v>
      </c>
      <c r="F2499" s="2" t="s">
        <v>52</v>
      </c>
      <c r="G2499" s="2" t="s">
        <v>65</v>
      </c>
      <c r="H2499" s="2" t="s">
        <v>904</v>
      </c>
      <c r="I2499" s="2" t="s">
        <v>65</v>
      </c>
      <c r="J2499" s="2" t="s">
        <v>22</v>
      </c>
      <c r="K2499" s="2" t="s">
        <v>23</v>
      </c>
      <c r="L2499" s="5">
        <v>44300</v>
      </c>
      <c r="M2499" s="5">
        <v>44319</v>
      </c>
      <c r="O2499" s="2">
        <v>1236900662</v>
      </c>
      <c r="Q2499" s="2" t="s">
        <v>28</v>
      </c>
      <c r="R2499" s="2" t="s">
        <v>3254</v>
      </c>
    </row>
    <row r="2500" spans="1:18" x14ac:dyDescent="0.25">
      <c r="A2500" s="2" t="s">
        <v>61</v>
      </c>
      <c r="B2500" s="2" t="s">
        <v>3270</v>
      </c>
      <c r="C2500" s="2" t="s">
        <v>3271</v>
      </c>
      <c r="D2500" s="4">
        <v>9781405183406</v>
      </c>
      <c r="E2500" s="4">
        <v>9781444316247</v>
      </c>
      <c r="G2500" s="2" t="s">
        <v>1549</v>
      </c>
      <c r="H2500" s="2" t="s">
        <v>2871</v>
      </c>
      <c r="I2500" s="2" t="s">
        <v>121</v>
      </c>
      <c r="J2500" s="2" t="s">
        <v>22</v>
      </c>
      <c r="K2500" s="2" t="s">
        <v>23</v>
      </c>
      <c r="L2500" s="5">
        <v>39955</v>
      </c>
      <c r="M2500" s="5">
        <v>40113</v>
      </c>
      <c r="O2500" s="2">
        <v>476311815</v>
      </c>
      <c r="P2500" s="2" t="s">
        <v>3272</v>
      </c>
      <c r="Q2500" s="2" t="s">
        <v>484</v>
      </c>
      <c r="R2500" s="2" t="s">
        <v>3272</v>
      </c>
    </row>
    <row r="2501" spans="1:18" x14ac:dyDescent="0.25">
      <c r="A2501" s="2" t="s">
        <v>61</v>
      </c>
      <c r="B2501" s="2" t="s">
        <v>3276</v>
      </c>
      <c r="C2501" s="2" t="s">
        <v>3277</v>
      </c>
      <c r="D2501" s="4">
        <v>9780631223153</v>
      </c>
      <c r="E2501" s="4">
        <v>9780470999042</v>
      </c>
      <c r="F2501" s="2" t="s">
        <v>64</v>
      </c>
      <c r="G2501" s="2" t="s">
        <v>65</v>
      </c>
      <c r="H2501" s="2" t="s">
        <v>161</v>
      </c>
      <c r="I2501" s="2" t="s">
        <v>65</v>
      </c>
      <c r="J2501" s="2" t="s">
        <v>22</v>
      </c>
      <c r="K2501" s="2" t="s">
        <v>23</v>
      </c>
      <c r="L2501" s="5">
        <v>37825</v>
      </c>
      <c r="M2501" s="5">
        <v>39426</v>
      </c>
      <c r="O2501" s="2">
        <v>184983746</v>
      </c>
      <c r="Q2501" s="2" t="s">
        <v>28</v>
      </c>
      <c r="R2501" s="2" t="s">
        <v>3278</v>
      </c>
    </row>
    <row r="2502" spans="1:18" x14ac:dyDescent="0.25">
      <c r="A2502" s="2" t="s">
        <v>61</v>
      </c>
      <c r="B2502" s="2" t="s">
        <v>3279</v>
      </c>
      <c r="C2502" s="2" t="s">
        <v>3280</v>
      </c>
      <c r="D2502" s="4">
        <v>9780631230458</v>
      </c>
      <c r="E2502" s="4">
        <v>9781444308761</v>
      </c>
      <c r="F2502" s="2" t="s">
        <v>64</v>
      </c>
      <c r="G2502" s="2" t="s">
        <v>65</v>
      </c>
      <c r="H2502" s="2" t="s">
        <v>177</v>
      </c>
      <c r="I2502" s="2" t="s">
        <v>65</v>
      </c>
      <c r="J2502" s="2" t="s">
        <v>22</v>
      </c>
      <c r="K2502" s="2" t="s">
        <v>23</v>
      </c>
      <c r="L2502" s="5">
        <v>39934</v>
      </c>
      <c r="M2502" s="5">
        <v>39920</v>
      </c>
      <c r="O2502" s="2">
        <v>352862450</v>
      </c>
      <c r="Q2502" s="2" t="s">
        <v>28</v>
      </c>
      <c r="R2502" s="2" t="s">
        <v>3281</v>
      </c>
    </row>
    <row r="2503" spans="1:18" x14ac:dyDescent="0.25">
      <c r="A2503" s="2" t="s">
        <v>61</v>
      </c>
      <c r="B2503" s="2" t="s">
        <v>3285</v>
      </c>
      <c r="C2503" s="2" t="s">
        <v>3286</v>
      </c>
      <c r="D2503" s="4">
        <v>9781405126540</v>
      </c>
      <c r="E2503" s="4">
        <v>9781444320015</v>
      </c>
      <c r="F2503" s="2" t="s">
        <v>64</v>
      </c>
      <c r="G2503" s="2" t="s">
        <v>65</v>
      </c>
      <c r="H2503" s="2" t="s">
        <v>177</v>
      </c>
      <c r="I2503" s="2" t="s">
        <v>65</v>
      </c>
      <c r="J2503" s="2" t="s">
        <v>22</v>
      </c>
      <c r="K2503" s="2" t="s">
        <v>23</v>
      </c>
      <c r="L2503" s="5">
        <v>40284</v>
      </c>
      <c r="M2503" s="5">
        <v>40393</v>
      </c>
      <c r="O2503" s="2">
        <v>606852597</v>
      </c>
      <c r="Q2503" s="2" t="s">
        <v>28</v>
      </c>
      <c r="R2503" s="2" t="s">
        <v>3287</v>
      </c>
    </row>
    <row r="2504" spans="1:18" x14ac:dyDescent="0.25">
      <c r="A2504" s="2" t="s">
        <v>61</v>
      </c>
      <c r="B2504" s="2" t="s">
        <v>3288</v>
      </c>
      <c r="C2504" s="2" t="s">
        <v>3289</v>
      </c>
      <c r="D2504" s="4">
        <v>9781405187787</v>
      </c>
      <c r="E2504" s="4">
        <v>9781444394931</v>
      </c>
      <c r="F2504" s="2" t="s">
        <v>52</v>
      </c>
      <c r="G2504" s="2" t="s">
        <v>53</v>
      </c>
      <c r="H2504" s="2" t="s">
        <v>379</v>
      </c>
      <c r="I2504" s="2" t="s">
        <v>55</v>
      </c>
      <c r="J2504" s="2" t="s">
        <v>22</v>
      </c>
      <c r="K2504" s="2" t="s">
        <v>23</v>
      </c>
      <c r="L2504" s="5">
        <v>40648</v>
      </c>
      <c r="M2504" s="5">
        <v>40739</v>
      </c>
      <c r="O2504" s="2">
        <v>746324302</v>
      </c>
      <c r="Q2504" s="2" t="s">
        <v>28</v>
      </c>
      <c r="R2504" s="2" t="s">
        <v>3290</v>
      </c>
    </row>
    <row r="2505" spans="1:18" x14ac:dyDescent="0.25">
      <c r="A2505" s="2" t="s">
        <v>61</v>
      </c>
      <c r="B2505" s="2" t="s">
        <v>3291</v>
      </c>
      <c r="C2505" s="2" t="s">
        <v>3292</v>
      </c>
      <c r="D2505" s="4">
        <v>9780631210115</v>
      </c>
      <c r="E2505" s="4">
        <v>9780470998496</v>
      </c>
      <c r="F2505" s="2" t="s">
        <v>64</v>
      </c>
      <c r="G2505" s="2" t="s">
        <v>65</v>
      </c>
      <c r="H2505" s="2" t="s">
        <v>161</v>
      </c>
      <c r="I2505" s="2" t="s">
        <v>65</v>
      </c>
      <c r="J2505" s="2" t="s">
        <v>22</v>
      </c>
      <c r="K2505" s="2" t="s">
        <v>23</v>
      </c>
      <c r="L2505" s="5">
        <v>37697</v>
      </c>
      <c r="M2505" s="5">
        <v>39429</v>
      </c>
      <c r="O2505" s="2">
        <v>184983720</v>
      </c>
      <c r="Q2505" s="2" t="s">
        <v>28</v>
      </c>
      <c r="R2505" s="2" t="s">
        <v>3293</v>
      </c>
    </row>
    <row r="2506" spans="1:18" x14ac:dyDescent="0.25">
      <c r="A2506" s="2" t="s">
        <v>61</v>
      </c>
      <c r="B2506" s="2" t="s">
        <v>3294</v>
      </c>
      <c r="C2506" s="2" t="s">
        <v>3295</v>
      </c>
      <c r="D2506" s="4">
        <v>9780631218500</v>
      </c>
      <c r="E2506" s="4">
        <v>9781405164542</v>
      </c>
      <c r="F2506" s="2" t="s">
        <v>64</v>
      </c>
      <c r="G2506" s="2" t="s">
        <v>65</v>
      </c>
      <c r="H2506" s="2" t="s">
        <v>73</v>
      </c>
      <c r="I2506" s="2" t="s">
        <v>65</v>
      </c>
      <c r="J2506" s="2" t="s">
        <v>22</v>
      </c>
      <c r="K2506" s="2" t="s">
        <v>23</v>
      </c>
      <c r="L2506" s="5">
        <v>36404</v>
      </c>
      <c r="M2506" s="5">
        <v>39505</v>
      </c>
      <c r="O2506" s="2">
        <v>47010310</v>
      </c>
      <c r="Q2506" s="2" t="s">
        <v>28</v>
      </c>
      <c r="R2506" s="2" t="s">
        <v>3296</v>
      </c>
    </row>
    <row r="2507" spans="1:18" x14ac:dyDescent="0.25">
      <c r="A2507" s="2" t="s">
        <v>61</v>
      </c>
      <c r="B2507" s="2" t="s">
        <v>3297</v>
      </c>
      <c r="C2507" s="2" t="s">
        <v>3298</v>
      </c>
      <c r="D2507" s="4">
        <v>9781405187671</v>
      </c>
      <c r="E2507" s="4">
        <v>9781444390766</v>
      </c>
      <c r="F2507" s="2" t="s">
        <v>64</v>
      </c>
      <c r="G2507" s="2" t="s">
        <v>65</v>
      </c>
      <c r="H2507" s="2" t="s">
        <v>177</v>
      </c>
      <c r="I2507" s="2" t="s">
        <v>65</v>
      </c>
      <c r="J2507" s="2" t="s">
        <v>22</v>
      </c>
      <c r="K2507" s="2" t="s">
        <v>23</v>
      </c>
      <c r="L2507" s="5">
        <v>40550</v>
      </c>
      <c r="M2507" s="5">
        <v>40623</v>
      </c>
      <c r="O2507" s="2">
        <v>711779463</v>
      </c>
      <c r="Q2507" s="2" t="s">
        <v>28</v>
      </c>
      <c r="R2507" s="2" t="s">
        <v>3299</v>
      </c>
    </row>
    <row r="2508" spans="1:18" x14ac:dyDescent="0.25">
      <c r="A2508" s="2" t="s">
        <v>61</v>
      </c>
      <c r="B2508" s="2" t="s">
        <v>3303</v>
      </c>
      <c r="C2508" s="2" t="s">
        <v>3304</v>
      </c>
      <c r="D2508" s="4">
        <v>9780631206446</v>
      </c>
      <c r="E2508" s="4">
        <v>9780470998410</v>
      </c>
      <c r="F2508" s="2" t="s">
        <v>52</v>
      </c>
      <c r="G2508" s="2" t="s">
        <v>65</v>
      </c>
      <c r="H2508" s="2" t="s">
        <v>904</v>
      </c>
      <c r="I2508" s="2" t="s">
        <v>65</v>
      </c>
      <c r="J2508" s="2" t="s">
        <v>22</v>
      </c>
      <c r="K2508" s="2" t="s">
        <v>23</v>
      </c>
      <c r="L2508" s="5">
        <v>36522</v>
      </c>
      <c r="M2508" s="5">
        <v>39426</v>
      </c>
      <c r="O2508" s="2">
        <v>184983716</v>
      </c>
      <c r="Q2508" s="2" t="s">
        <v>28</v>
      </c>
      <c r="R2508" s="2" t="s">
        <v>3305</v>
      </c>
    </row>
    <row r="2509" spans="1:18" x14ac:dyDescent="0.25">
      <c r="A2509" s="2" t="s">
        <v>61</v>
      </c>
      <c r="B2509" s="2" t="s">
        <v>3306</v>
      </c>
      <c r="C2509" s="2" t="s">
        <v>3307</v>
      </c>
      <c r="D2509" s="4">
        <v>9781405102162</v>
      </c>
      <c r="E2509" s="4">
        <v>9781405185110</v>
      </c>
      <c r="F2509" s="2" t="s">
        <v>64</v>
      </c>
      <c r="G2509" s="2" t="s">
        <v>65</v>
      </c>
      <c r="H2509" s="2" t="s">
        <v>161</v>
      </c>
      <c r="I2509" s="2" t="s">
        <v>65</v>
      </c>
      <c r="J2509" s="2" t="s">
        <v>22</v>
      </c>
      <c r="K2509" s="2" t="s">
        <v>23</v>
      </c>
      <c r="L2509" s="5">
        <v>39468</v>
      </c>
      <c r="M2509" s="5">
        <v>39505</v>
      </c>
      <c r="O2509" s="2">
        <v>729862840</v>
      </c>
      <c r="Q2509" s="2" t="s">
        <v>28</v>
      </c>
      <c r="R2509" s="2" t="s">
        <v>3308</v>
      </c>
    </row>
    <row r="2510" spans="1:18" x14ac:dyDescent="0.25">
      <c r="A2510" s="2" t="s">
        <v>61</v>
      </c>
      <c r="B2510" s="2" t="s">
        <v>3309</v>
      </c>
      <c r="C2510" s="2" t="s">
        <v>3310</v>
      </c>
      <c r="D2510" s="4">
        <v>9781405120548</v>
      </c>
      <c r="E2510" s="4">
        <v>9780470996911</v>
      </c>
      <c r="F2510" s="2" t="s">
        <v>64</v>
      </c>
      <c r="G2510" s="2" t="s">
        <v>65</v>
      </c>
      <c r="H2510" s="2" t="s">
        <v>177</v>
      </c>
      <c r="I2510" s="2" t="s">
        <v>65</v>
      </c>
      <c r="J2510" s="2" t="s">
        <v>22</v>
      </c>
      <c r="K2510" s="2" t="s">
        <v>23</v>
      </c>
      <c r="L2510" s="5">
        <v>39139</v>
      </c>
      <c r="M2510" s="5">
        <v>39416</v>
      </c>
      <c r="O2510" s="2">
        <v>184983682</v>
      </c>
      <c r="Q2510" s="2" t="s">
        <v>28</v>
      </c>
      <c r="R2510" s="2" t="s">
        <v>3311</v>
      </c>
    </row>
    <row r="2511" spans="1:18" x14ac:dyDescent="0.25">
      <c r="A2511" s="2" t="s">
        <v>61</v>
      </c>
      <c r="B2511" s="2" t="s">
        <v>3312</v>
      </c>
      <c r="C2511" s="2" t="s">
        <v>3313</v>
      </c>
      <c r="D2511" s="4">
        <v>9781405110921</v>
      </c>
      <c r="E2511" s="4">
        <v>9780470996492</v>
      </c>
      <c r="F2511" s="2" t="s">
        <v>64</v>
      </c>
      <c r="G2511" s="2" t="s">
        <v>65</v>
      </c>
      <c r="H2511" s="2" t="s">
        <v>73</v>
      </c>
      <c r="I2511" s="2" t="s">
        <v>65</v>
      </c>
      <c r="J2511" s="2" t="s">
        <v>22</v>
      </c>
      <c r="K2511" s="2" t="s">
        <v>23</v>
      </c>
      <c r="L2511" s="5">
        <v>38380</v>
      </c>
      <c r="M2511" s="5">
        <v>39412</v>
      </c>
      <c r="O2511" s="2">
        <v>184983630</v>
      </c>
      <c r="Q2511" s="2" t="s">
        <v>28</v>
      </c>
      <c r="R2511" s="2" t="s">
        <v>3314</v>
      </c>
    </row>
    <row r="2512" spans="1:18" x14ac:dyDescent="0.25">
      <c r="A2512" s="2" t="s">
        <v>61</v>
      </c>
      <c r="B2512" s="2" t="s">
        <v>3315</v>
      </c>
      <c r="C2512" s="2" t="s">
        <v>3316</v>
      </c>
      <c r="D2512" s="4">
        <v>9781405131612</v>
      </c>
      <c r="E2512" s="4">
        <v>9781444391633</v>
      </c>
      <c r="F2512" s="2" t="s">
        <v>64</v>
      </c>
      <c r="G2512" s="2" t="s">
        <v>65</v>
      </c>
      <c r="H2512" s="2" t="s">
        <v>161</v>
      </c>
      <c r="I2512" s="2" t="s">
        <v>65</v>
      </c>
      <c r="J2512" s="2" t="s">
        <v>22</v>
      </c>
      <c r="K2512" s="2" t="s">
        <v>23</v>
      </c>
      <c r="L2512" s="5">
        <v>39461</v>
      </c>
      <c r="M2512" s="5">
        <v>40623</v>
      </c>
      <c r="O2512" s="2">
        <v>711780401</v>
      </c>
      <c r="Q2512" s="2" t="s">
        <v>28</v>
      </c>
      <c r="R2512" s="2" t="s">
        <v>3317</v>
      </c>
    </row>
    <row r="2513" spans="1:18" x14ac:dyDescent="0.25">
      <c r="A2513" s="2" t="s">
        <v>61</v>
      </c>
      <c r="B2513" s="2" t="s">
        <v>3321</v>
      </c>
      <c r="C2513" s="2" t="s">
        <v>3322</v>
      </c>
      <c r="D2513" s="4">
        <v>9781405179799</v>
      </c>
      <c r="E2513" s="4">
        <v>9781444314847</v>
      </c>
      <c r="F2513" s="2" t="s">
        <v>64</v>
      </c>
      <c r="G2513" s="2" t="s">
        <v>65</v>
      </c>
      <c r="H2513" s="2" t="s">
        <v>73</v>
      </c>
      <c r="I2513" s="2" t="s">
        <v>65</v>
      </c>
      <c r="J2513" s="2" t="s">
        <v>22</v>
      </c>
      <c r="K2513" s="2" t="s">
        <v>23</v>
      </c>
      <c r="L2513" s="5">
        <v>40151</v>
      </c>
      <c r="M2513" s="5">
        <v>40128</v>
      </c>
      <c r="O2513" s="2">
        <v>476317093</v>
      </c>
      <c r="Q2513" s="2" t="s">
        <v>28</v>
      </c>
      <c r="R2513" s="2" t="s">
        <v>3323</v>
      </c>
    </row>
    <row r="2514" spans="1:18" x14ac:dyDescent="0.25">
      <c r="A2514" s="2" t="s">
        <v>61</v>
      </c>
      <c r="B2514" s="2" t="s">
        <v>3324</v>
      </c>
      <c r="C2514" s="2" t="s">
        <v>3325</v>
      </c>
      <c r="D2514" s="4">
        <v>9781405126229</v>
      </c>
      <c r="E2514" s="4">
        <v>9781405177603</v>
      </c>
      <c r="F2514" s="2" t="s">
        <v>52</v>
      </c>
      <c r="G2514" s="2" t="s">
        <v>65</v>
      </c>
      <c r="H2514" s="2" t="s">
        <v>546</v>
      </c>
      <c r="I2514" s="2" t="s">
        <v>65</v>
      </c>
      <c r="J2514" s="2" t="s">
        <v>22</v>
      </c>
      <c r="K2514" s="2" t="s">
        <v>23</v>
      </c>
      <c r="L2514" s="5">
        <v>39367</v>
      </c>
      <c r="M2514" s="5">
        <v>39505</v>
      </c>
      <c r="O2514" s="2">
        <v>191062664</v>
      </c>
      <c r="Q2514" s="2" t="s">
        <v>28</v>
      </c>
      <c r="R2514" s="2" t="s">
        <v>3326</v>
      </c>
    </row>
    <row r="2515" spans="1:18" x14ac:dyDescent="0.25">
      <c r="A2515" s="2" t="s">
        <v>61</v>
      </c>
      <c r="B2515" s="2" t="s">
        <v>3330</v>
      </c>
      <c r="C2515" s="2" t="s">
        <v>907</v>
      </c>
      <c r="D2515" s="4">
        <v>9781405190022</v>
      </c>
      <c r="E2515" s="4">
        <v>9781444395303</v>
      </c>
      <c r="F2515" s="2" t="s">
        <v>52</v>
      </c>
      <c r="G2515" s="2" t="s">
        <v>53</v>
      </c>
      <c r="H2515" s="2" t="s">
        <v>379</v>
      </c>
      <c r="I2515" s="2" t="s">
        <v>55</v>
      </c>
      <c r="J2515" s="2" t="s">
        <v>22</v>
      </c>
      <c r="K2515" s="2" t="s">
        <v>23</v>
      </c>
      <c r="L2515" s="5">
        <v>40655</v>
      </c>
      <c r="M2515" s="5">
        <v>40739</v>
      </c>
      <c r="O2515" s="2">
        <v>746321040</v>
      </c>
      <c r="Q2515" s="2" t="s">
        <v>28</v>
      </c>
      <c r="R2515" s="2" t="s">
        <v>3331</v>
      </c>
    </row>
    <row r="2516" spans="1:18" x14ac:dyDescent="0.25">
      <c r="A2516" s="2" t="s">
        <v>61</v>
      </c>
      <c r="B2516" s="2" t="s">
        <v>3332</v>
      </c>
      <c r="C2516" s="2" t="s">
        <v>3333</v>
      </c>
      <c r="D2516" s="4">
        <v>9780631216728</v>
      </c>
      <c r="E2516" s="4">
        <v>9780470996669</v>
      </c>
      <c r="F2516" s="2" t="s">
        <v>64</v>
      </c>
      <c r="G2516" s="2" t="s">
        <v>65</v>
      </c>
      <c r="H2516" s="2" t="s">
        <v>73</v>
      </c>
      <c r="I2516" s="2" t="s">
        <v>65</v>
      </c>
      <c r="J2516" s="2" t="s">
        <v>22</v>
      </c>
      <c r="K2516" s="2" t="s">
        <v>23</v>
      </c>
      <c r="L2516" s="5">
        <v>37662</v>
      </c>
      <c r="M2516" s="5">
        <v>39412</v>
      </c>
      <c r="O2516" s="2">
        <v>184983650</v>
      </c>
      <c r="Q2516" s="2" t="s">
        <v>28</v>
      </c>
      <c r="R2516" s="2" t="s">
        <v>3334</v>
      </c>
    </row>
    <row r="2517" spans="1:18" x14ac:dyDescent="0.25">
      <c r="A2517" s="2" t="s">
        <v>61</v>
      </c>
      <c r="B2517" s="2" t="s">
        <v>3335</v>
      </c>
      <c r="C2517" s="2" t="s">
        <v>3336</v>
      </c>
      <c r="D2517" s="4">
        <v>9781405163576</v>
      </c>
      <c r="E2517" s="4">
        <v>9781444320152</v>
      </c>
      <c r="F2517" s="2" t="s">
        <v>64</v>
      </c>
      <c r="G2517" s="2" t="s">
        <v>65</v>
      </c>
      <c r="H2517" s="2" t="s">
        <v>73</v>
      </c>
      <c r="I2517" s="2" t="s">
        <v>65</v>
      </c>
      <c r="J2517" s="2" t="s">
        <v>22</v>
      </c>
      <c r="K2517" s="2" t="s">
        <v>23</v>
      </c>
      <c r="L2517" s="5">
        <v>40270</v>
      </c>
      <c r="M2517" s="5">
        <v>40217</v>
      </c>
      <c r="O2517" s="2">
        <v>520990563</v>
      </c>
      <c r="Q2517" s="2" t="s">
        <v>28</v>
      </c>
      <c r="R2517" s="2" t="s">
        <v>3337</v>
      </c>
    </row>
    <row r="2518" spans="1:18" x14ac:dyDescent="0.25">
      <c r="A2518" s="2" t="s">
        <v>61</v>
      </c>
      <c r="B2518" s="2" t="s">
        <v>3338</v>
      </c>
      <c r="C2518" s="2" t="s">
        <v>3339</v>
      </c>
      <c r="D2518" s="4">
        <v>9780631219231</v>
      </c>
      <c r="E2518" s="4">
        <v>9781118663400</v>
      </c>
      <c r="F2518" s="2" t="s">
        <v>64</v>
      </c>
      <c r="G2518" s="2" t="s">
        <v>65</v>
      </c>
      <c r="H2518" s="2" t="s">
        <v>151</v>
      </c>
      <c r="I2518" s="2" t="s">
        <v>65</v>
      </c>
      <c r="J2518" s="2" t="s">
        <v>22</v>
      </c>
      <c r="K2518" s="2" t="s">
        <v>23</v>
      </c>
      <c r="L2518" s="5">
        <v>37244</v>
      </c>
      <c r="M2518" s="5">
        <v>41333</v>
      </c>
      <c r="O2518" s="2">
        <v>244175749</v>
      </c>
      <c r="Q2518" s="2" t="s">
        <v>28</v>
      </c>
      <c r="R2518" s="2" t="s">
        <v>3340</v>
      </c>
    </row>
    <row r="2519" spans="1:18" x14ac:dyDescent="0.25">
      <c r="A2519" s="2" t="s">
        <v>61</v>
      </c>
      <c r="B2519" s="2" t="s">
        <v>3341</v>
      </c>
      <c r="C2519" s="2" t="s">
        <v>3342</v>
      </c>
      <c r="D2519" s="4">
        <v>9781405149570</v>
      </c>
      <c r="E2519" s="4">
        <v>9780470999851</v>
      </c>
      <c r="F2519" s="2" t="s">
        <v>64</v>
      </c>
      <c r="G2519" s="2" t="s">
        <v>65</v>
      </c>
      <c r="H2519" s="2" t="s">
        <v>151</v>
      </c>
      <c r="I2519" s="2" t="s">
        <v>65</v>
      </c>
      <c r="J2519" s="2" t="s">
        <v>22</v>
      </c>
      <c r="K2519" s="2" t="s">
        <v>23</v>
      </c>
      <c r="L2519" s="5">
        <v>38889</v>
      </c>
      <c r="M2519" s="5">
        <v>39426</v>
      </c>
      <c r="O2519" s="2">
        <v>184983789</v>
      </c>
      <c r="Q2519" s="2" t="s">
        <v>28</v>
      </c>
      <c r="R2519" s="2" t="s">
        <v>3343</v>
      </c>
    </row>
    <row r="2520" spans="1:18" x14ac:dyDescent="0.25">
      <c r="A2520" s="2" t="s">
        <v>61</v>
      </c>
      <c r="B2520" s="2" t="s">
        <v>3344</v>
      </c>
      <c r="C2520" s="2" t="s">
        <v>3345</v>
      </c>
      <c r="D2520" s="4">
        <v>9781444330175</v>
      </c>
      <c r="E2520" s="4">
        <v>9781444340952</v>
      </c>
      <c r="F2520" s="2" t="s">
        <v>64</v>
      </c>
      <c r="G2520" s="2" t="s">
        <v>65</v>
      </c>
      <c r="H2520" s="2" t="s">
        <v>161</v>
      </c>
      <c r="I2520" s="2" t="s">
        <v>65</v>
      </c>
      <c r="J2520" s="2" t="s">
        <v>22</v>
      </c>
      <c r="K2520" s="2" t="s">
        <v>23</v>
      </c>
      <c r="L2520" s="5">
        <v>40641</v>
      </c>
      <c r="M2520" s="5">
        <v>41096</v>
      </c>
      <c r="O2520" s="2">
        <v>804863093</v>
      </c>
      <c r="Q2520" s="2" t="s">
        <v>28</v>
      </c>
      <c r="R2520" s="2" t="s">
        <v>3346</v>
      </c>
    </row>
    <row r="2521" spans="1:18" x14ac:dyDescent="0.25">
      <c r="A2521" s="2" t="s">
        <v>61</v>
      </c>
      <c r="B2521" s="2" t="s">
        <v>3347</v>
      </c>
      <c r="C2521" s="2" t="s">
        <v>3348</v>
      </c>
      <c r="D2521" s="4">
        <v>9781405135542</v>
      </c>
      <c r="E2521" s="4">
        <v>9781444390650</v>
      </c>
      <c r="F2521" s="2" t="s">
        <v>64</v>
      </c>
      <c r="G2521" s="2" t="s">
        <v>65</v>
      </c>
      <c r="H2521" s="2" t="s">
        <v>151</v>
      </c>
      <c r="I2521" s="2" t="s">
        <v>65</v>
      </c>
      <c r="J2521" s="2" t="s">
        <v>22</v>
      </c>
      <c r="K2521" s="2" t="s">
        <v>23</v>
      </c>
      <c r="L2521" s="5">
        <v>40515</v>
      </c>
      <c r="M2521" s="5">
        <v>41033</v>
      </c>
      <c r="O2521" s="2">
        <v>796087103</v>
      </c>
      <c r="Q2521" s="2" t="s">
        <v>28</v>
      </c>
      <c r="R2521" s="2" t="s">
        <v>3349</v>
      </c>
    </row>
    <row r="2522" spans="1:18" x14ac:dyDescent="0.25">
      <c r="A2522" s="2" t="s">
        <v>61</v>
      </c>
      <c r="B2522" s="2" t="s">
        <v>3350</v>
      </c>
      <c r="C2522" s="2" t="s">
        <v>1331</v>
      </c>
      <c r="D2522" s="4">
        <v>9781405112185</v>
      </c>
      <c r="E2522" s="4">
        <v>9780470997055</v>
      </c>
      <c r="F2522" s="2" t="s">
        <v>64</v>
      </c>
      <c r="G2522" s="2" t="s">
        <v>65</v>
      </c>
      <c r="H2522" s="2" t="s">
        <v>151</v>
      </c>
      <c r="I2522" s="2" t="s">
        <v>65</v>
      </c>
      <c r="J2522" s="2" t="s">
        <v>22</v>
      </c>
      <c r="K2522" s="2" t="s">
        <v>23</v>
      </c>
      <c r="L2522" s="5">
        <v>38595</v>
      </c>
      <c r="M2522" s="5">
        <v>39412</v>
      </c>
      <c r="O2522" s="2">
        <v>184983699</v>
      </c>
      <c r="Q2522" s="2" t="s">
        <v>28</v>
      </c>
      <c r="R2522" s="2" t="s">
        <v>3351</v>
      </c>
    </row>
    <row r="2523" spans="1:18" x14ac:dyDescent="0.25">
      <c r="A2523" s="2" t="s">
        <v>61</v>
      </c>
      <c r="B2523" s="2" t="s">
        <v>3352</v>
      </c>
      <c r="C2523" s="2" t="s">
        <v>3353</v>
      </c>
      <c r="D2523" s="4">
        <v>9781405195584</v>
      </c>
      <c r="E2523" s="4">
        <v>9781444342239</v>
      </c>
      <c r="F2523" s="2" t="s">
        <v>64</v>
      </c>
      <c r="G2523" s="2" t="s">
        <v>65</v>
      </c>
      <c r="H2523" s="2" t="s">
        <v>151</v>
      </c>
      <c r="I2523" s="2" t="s">
        <v>65</v>
      </c>
      <c r="J2523" s="2" t="s">
        <v>22</v>
      </c>
      <c r="K2523" s="2" t="s">
        <v>23</v>
      </c>
      <c r="L2523" s="5">
        <v>40732</v>
      </c>
      <c r="M2523" s="5">
        <v>40828</v>
      </c>
      <c r="O2523" s="2">
        <v>761321565</v>
      </c>
      <c r="Q2523" s="2" t="s">
        <v>28</v>
      </c>
      <c r="R2523" s="2" t="s">
        <v>3354</v>
      </c>
    </row>
    <row r="2524" spans="1:18" x14ac:dyDescent="0.25">
      <c r="A2524" s="2" t="s">
        <v>61</v>
      </c>
      <c r="B2524" s="2" t="s">
        <v>3357</v>
      </c>
      <c r="C2524" s="2" t="s">
        <v>3358</v>
      </c>
      <c r="D2524" s="4">
        <v>9781405198929</v>
      </c>
      <c r="E2524" s="4">
        <v>9781444390599</v>
      </c>
      <c r="F2524" s="2" t="s">
        <v>52</v>
      </c>
      <c r="G2524" s="2" t="s">
        <v>53</v>
      </c>
      <c r="H2524" s="2" t="s">
        <v>379</v>
      </c>
      <c r="I2524" s="2" t="s">
        <v>55</v>
      </c>
      <c r="J2524" s="2" t="s">
        <v>22</v>
      </c>
      <c r="K2524" s="2" t="s">
        <v>23</v>
      </c>
      <c r="L2524" s="5">
        <v>40592</v>
      </c>
      <c r="M2524" s="5">
        <v>40661</v>
      </c>
      <c r="O2524" s="2">
        <v>729724651</v>
      </c>
      <c r="Q2524" s="2" t="s">
        <v>28</v>
      </c>
      <c r="R2524" s="2" t="s">
        <v>3359</v>
      </c>
    </row>
    <row r="2525" spans="1:18" x14ac:dyDescent="0.25">
      <c r="A2525" s="2" t="s">
        <v>61</v>
      </c>
      <c r="B2525" s="2" t="s">
        <v>3360</v>
      </c>
      <c r="C2525" s="2" t="s">
        <v>3361</v>
      </c>
      <c r="D2525" s="4">
        <v>9781405189491</v>
      </c>
      <c r="E2525" s="4">
        <v>9781444340488</v>
      </c>
      <c r="F2525" s="2" t="s">
        <v>52</v>
      </c>
      <c r="G2525" s="2" t="s">
        <v>53</v>
      </c>
      <c r="H2525" s="2" t="s">
        <v>379</v>
      </c>
      <c r="I2525" s="2" t="s">
        <v>55</v>
      </c>
      <c r="J2525" s="2" t="s">
        <v>22</v>
      </c>
      <c r="K2525" s="2" t="s">
        <v>23</v>
      </c>
      <c r="L2525" s="5">
        <v>40662</v>
      </c>
      <c r="M2525" s="5">
        <v>40739</v>
      </c>
      <c r="O2525" s="2">
        <v>746326587</v>
      </c>
      <c r="Q2525" s="2" t="s">
        <v>28</v>
      </c>
      <c r="R2525" s="2" t="s">
        <v>3362</v>
      </c>
    </row>
    <row r="2526" spans="1:18" x14ac:dyDescent="0.25">
      <c r="A2526" s="2" t="s">
        <v>61</v>
      </c>
      <c r="B2526" s="2" t="s">
        <v>3363</v>
      </c>
      <c r="C2526" s="2" t="s">
        <v>3364</v>
      </c>
      <c r="D2526" s="4">
        <v>9780631225737</v>
      </c>
      <c r="E2526" s="4">
        <v>9780470999059</v>
      </c>
      <c r="G2526" s="2" t="s">
        <v>1651</v>
      </c>
      <c r="H2526" s="2" t="s">
        <v>3365</v>
      </c>
      <c r="I2526" s="2" t="s">
        <v>140</v>
      </c>
      <c r="J2526" s="2" t="s">
        <v>22</v>
      </c>
      <c r="K2526" s="2" t="s">
        <v>23</v>
      </c>
      <c r="L2526" s="5">
        <v>37819</v>
      </c>
      <c r="M2526" s="5">
        <v>39429</v>
      </c>
      <c r="O2526" s="2">
        <v>184983747</v>
      </c>
      <c r="P2526" s="2" t="s">
        <v>3366</v>
      </c>
      <c r="Q2526" s="2" t="s">
        <v>28</v>
      </c>
      <c r="R2526" s="2" t="s">
        <v>3366</v>
      </c>
    </row>
    <row r="2527" spans="1:18" x14ac:dyDescent="0.25">
      <c r="A2527" s="2" t="s">
        <v>61</v>
      </c>
      <c r="B2527" s="2" t="s">
        <v>3367</v>
      </c>
      <c r="C2527" s="2" t="s">
        <v>3368</v>
      </c>
      <c r="D2527" s="4">
        <v>9781405186056</v>
      </c>
      <c r="E2527" s="4">
        <v>9781444343397</v>
      </c>
      <c r="F2527" s="2" t="s">
        <v>64</v>
      </c>
      <c r="G2527" s="2" t="s">
        <v>65</v>
      </c>
      <c r="H2527" s="2" t="s">
        <v>177</v>
      </c>
      <c r="I2527" s="2" t="s">
        <v>65</v>
      </c>
      <c r="J2527" s="2" t="s">
        <v>22</v>
      </c>
      <c r="K2527" s="2" t="s">
        <v>23</v>
      </c>
      <c r="L2527" s="5">
        <v>40781</v>
      </c>
      <c r="M2527" s="5">
        <v>40998</v>
      </c>
      <c r="O2527" s="2">
        <v>793104035</v>
      </c>
      <c r="Q2527" s="2" t="s">
        <v>28</v>
      </c>
      <c r="R2527" s="2" t="s">
        <v>3369</v>
      </c>
    </row>
    <row r="2528" spans="1:18" x14ac:dyDescent="0.25">
      <c r="A2528" s="2" t="s">
        <v>61</v>
      </c>
      <c r="B2528" s="2" t="s">
        <v>3370</v>
      </c>
      <c r="C2528" s="2" t="s">
        <v>3371</v>
      </c>
      <c r="D2528" s="4">
        <v>9780631206873</v>
      </c>
      <c r="E2528" s="4">
        <v>9781444310726</v>
      </c>
      <c r="F2528" s="2" t="s">
        <v>64</v>
      </c>
      <c r="G2528" s="2" t="s">
        <v>65</v>
      </c>
      <c r="H2528" s="2" t="s">
        <v>151</v>
      </c>
      <c r="I2528" s="2" t="s">
        <v>65</v>
      </c>
      <c r="J2528" s="2" t="s">
        <v>22</v>
      </c>
      <c r="K2528" s="2" t="s">
        <v>23</v>
      </c>
      <c r="L2528" s="5">
        <v>39913</v>
      </c>
      <c r="M2528" s="5">
        <v>39938</v>
      </c>
      <c r="O2528" s="2">
        <v>352865161</v>
      </c>
      <c r="Q2528" s="2" t="s">
        <v>28</v>
      </c>
      <c r="R2528" s="2" t="s">
        <v>3372</v>
      </c>
    </row>
    <row r="2529" spans="1:18" x14ac:dyDescent="0.25">
      <c r="A2529" s="2" t="s">
        <v>61</v>
      </c>
      <c r="B2529" s="2" t="s">
        <v>3373</v>
      </c>
      <c r="C2529" s="2" t="s">
        <v>3374</v>
      </c>
      <c r="D2529" s="4">
        <v>9781405149082</v>
      </c>
      <c r="E2529" s="4">
        <v>9781444304916</v>
      </c>
      <c r="F2529" s="2" t="s">
        <v>64</v>
      </c>
      <c r="G2529" s="2" t="s">
        <v>65</v>
      </c>
      <c r="H2529" s="2" t="s">
        <v>73</v>
      </c>
      <c r="I2529" s="2" t="s">
        <v>65</v>
      </c>
      <c r="J2529" s="2" t="s">
        <v>22</v>
      </c>
      <c r="K2529" s="2" t="s">
        <v>23</v>
      </c>
      <c r="L2529" s="5">
        <v>39752</v>
      </c>
      <c r="M2529" s="5">
        <v>39879</v>
      </c>
      <c r="O2529" s="2">
        <v>352829795</v>
      </c>
      <c r="Q2529" s="2" t="s">
        <v>28</v>
      </c>
      <c r="R2529" s="2" t="s">
        <v>3375</v>
      </c>
    </row>
    <row r="2530" spans="1:18" x14ac:dyDescent="0.25">
      <c r="A2530" s="2" t="s">
        <v>61</v>
      </c>
      <c r="B2530" s="2" t="s">
        <v>3376</v>
      </c>
      <c r="C2530" s="2" t="s">
        <v>3377</v>
      </c>
      <c r="D2530" s="4">
        <v>9780631230205</v>
      </c>
      <c r="E2530" s="4">
        <v>9781405164481</v>
      </c>
      <c r="F2530" s="2" t="s">
        <v>64</v>
      </c>
      <c r="G2530" s="2" t="s">
        <v>65</v>
      </c>
      <c r="H2530" s="2" t="s">
        <v>73</v>
      </c>
      <c r="I2530" s="2" t="s">
        <v>65</v>
      </c>
      <c r="J2530" s="2" t="s">
        <v>22</v>
      </c>
      <c r="K2530" s="2" t="s">
        <v>23</v>
      </c>
      <c r="L2530" s="5">
        <v>37160</v>
      </c>
      <c r="M2530" s="5">
        <v>39505</v>
      </c>
      <c r="O2530" s="2">
        <v>244175779</v>
      </c>
      <c r="Q2530" s="2" t="s">
        <v>28</v>
      </c>
      <c r="R2530" s="2" t="s">
        <v>3378</v>
      </c>
    </row>
    <row r="2531" spans="1:18" x14ac:dyDescent="0.25">
      <c r="A2531" s="2" t="s">
        <v>61</v>
      </c>
      <c r="B2531" s="2" t="s">
        <v>3379</v>
      </c>
      <c r="C2531" s="2" t="s">
        <v>3380</v>
      </c>
      <c r="D2531" s="4">
        <v>9781405176002</v>
      </c>
      <c r="E2531" s="4">
        <v>9781444393712</v>
      </c>
      <c r="F2531" s="2" t="s">
        <v>64</v>
      </c>
      <c r="G2531" s="2" t="s">
        <v>65</v>
      </c>
      <c r="H2531" s="2" t="s">
        <v>177</v>
      </c>
      <c r="I2531" s="2" t="s">
        <v>65</v>
      </c>
      <c r="J2531" s="2" t="s">
        <v>22</v>
      </c>
      <c r="K2531" s="2" t="s">
        <v>23</v>
      </c>
      <c r="L2531" s="5">
        <v>40592</v>
      </c>
      <c r="M2531" s="5">
        <v>40623</v>
      </c>
      <c r="O2531" s="2">
        <v>711779479</v>
      </c>
      <c r="Q2531" s="2" t="s">
        <v>28</v>
      </c>
      <c r="R2531" s="2" t="s">
        <v>3381</v>
      </c>
    </row>
    <row r="2532" spans="1:18" x14ac:dyDescent="0.25">
      <c r="A2532" s="2" t="s">
        <v>61</v>
      </c>
      <c r="B2532" s="2" t="s">
        <v>3382</v>
      </c>
      <c r="C2532" s="2" t="s">
        <v>595</v>
      </c>
      <c r="D2532" s="4">
        <v>9780631226314</v>
      </c>
      <c r="E2532" s="4">
        <v>9780470999080</v>
      </c>
      <c r="G2532" s="2" t="s">
        <v>371</v>
      </c>
      <c r="H2532" s="2" t="s">
        <v>607</v>
      </c>
      <c r="I2532" s="2" t="s">
        <v>65</v>
      </c>
      <c r="J2532" s="2" t="s">
        <v>22</v>
      </c>
      <c r="K2532" s="2" t="s">
        <v>23</v>
      </c>
      <c r="L2532" s="5">
        <v>37798</v>
      </c>
      <c r="M2532" s="5">
        <v>39426</v>
      </c>
      <c r="O2532" s="2">
        <v>184983750</v>
      </c>
      <c r="P2532" s="2" t="s">
        <v>3383</v>
      </c>
      <c r="Q2532" s="2" t="s">
        <v>28</v>
      </c>
      <c r="R2532" s="2" t="s">
        <v>3383</v>
      </c>
    </row>
    <row r="2533" spans="1:18" x14ac:dyDescent="0.25">
      <c r="A2533" s="2" t="s">
        <v>61</v>
      </c>
      <c r="B2533" s="2" t="s">
        <v>3384</v>
      </c>
      <c r="C2533" s="2" t="s">
        <v>3385</v>
      </c>
      <c r="D2533" s="4">
        <v>9781405121538</v>
      </c>
      <c r="E2533" s="4">
        <v>9780470996577</v>
      </c>
      <c r="F2533" s="2" t="s">
        <v>64</v>
      </c>
      <c r="G2533" s="2" t="s">
        <v>65</v>
      </c>
      <c r="H2533" s="2" t="s">
        <v>177</v>
      </c>
      <c r="I2533" s="2" t="s">
        <v>65</v>
      </c>
      <c r="J2533" s="2" t="s">
        <v>22</v>
      </c>
      <c r="K2533" s="2" t="s">
        <v>23</v>
      </c>
      <c r="L2533" s="5">
        <v>39146</v>
      </c>
      <c r="M2533" s="5">
        <v>39416</v>
      </c>
      <c r="O2533" s="2">
        <v>184983640</v>
      </c>
      <c r="Q2533" s="2" t="s">
        <v>28</v>
      </c>
      <c r="R2533" s="2" t="s">
        <v>3386</v>
      </c>
    </row>
    <row r="2534" spans="1:18" x14ac:dyDescent="0.25">
      <c r="A2534" s="2" t="s">
        <v>61</v>
      </c>
      <c r="B2534" s="2" t="s">
        <v>3387</v>
      </c>
      <c r="C2534" s="2" t="s">
        <v>3388</v>
      </c>
      <c r="D2534" s="4">
        <v>9780631226444</v>
      </c>
      <c r="E2534" s="4">
        <v>9780470996942</v>
      </c>
      <c r="F2534" s="2" t="s">
        <v>64</v>
      </c>
      <c r="G2534" s="2" t="s">
        <v>65</v>
      </c>
      <c r="H2534" s="2" t="s">
        <v>177</v>
      </c>
      <c r="I2534" s="2" t="s">
        <v>65</v>
      </c>
      <c r="J2534" s="2" t="s">
        <v>22</v>
      </c>
      <c r="K2534" s="2" t="s">
        <v>23</v>
      </c>
      <c r="L2534" s="5">
        <v>38852</v>
      </c>
      <c r="M2534" s="5">
        <v>39416</v>
      </c>
      <c r="O2534" s="2">
        <v>184983685</v>
      </c>
      <c r="Q2534" s="2" t="s">
        <v>28</v>
      </c>
      <c r="R2534" s="2" t="s">
        <v>3389</v>
      </c>
    </row>
    <row r="2535" spans="1:18" x14ac:dyDescent="0.25">
      <c r="A2535" s="2" t="s">
        <v>61</v>
      </c>
      <c r="B2535" s="2" t="s">
        <v>3390</v>
      </c>
      <c r="C2535" s="2" t="s">
        <v>3391</v>
      </c>
      <c r="D2535" s="4">
        <v>9781405154772</v>
      </c>
      <c r="E2535" s="4">
        <v>9781444317213</v>
      </c>
      <c r="F2535" s="2" t="s">
        <v>64</v>
      </c>
      <c r="G2535" s="2" t="s">
        <v>65</v>
      </c>
      <c r="H2535" s="2" t="s">
        <v>151</v>
      </c>
      <c r="I2535" s="2" t="s">
        <v>65</v>
      </c>
      <c r="J2535" s="2" t="s">
        <v>22</v>
      </c>
      <c r="K2535" s="2" t="s">
        <v>23</v>
      </c>
      <c r="L2535" s="5">
        <v>40235</v>
      </c>
      <c r="M2535" s="5">
        <v>40196</v>
      </c>
      <c r="O2535" s="2">
        <v>520990541</v>
      </c>
      <c r="Q2535" s="2" t="s">
        <v>28</v>
      </c>
      <c r="R2535" s="2" t="s">
        <v>3392</v>
      </c>
    </row>
    <row r="2536" spans="1:18" x14ac:dyDescent="0.25">
      <c r="A2536" s="2" t="s">
        <v>61</v>
      </c>
      <c r="B2536" s="2" t="s">
        <v>3393</v>
      </c>
      <c r="C2536" s="2" t="s">
        <v>3394</v>
      </c>
      <c r="D2536" s="4">
        <v>9780631215295</v>
      </c>
      <c r="E2536" s="4">
        <v>9780470998670</v>
      </c>
      <c r="F2536" s="2" t="s">
        <v>64</v>
      </c>
      <c r="G2536" s="2" t="s">
        <v>65</v>
      </c>
      <c r="H2536" s="2" t="s">
        <v>151</v>
      </c>
      <c r="I2536" s="2" t="s">
        <v>65</v>
      </c>
      <c r="J2536" s="2" t="s">
        <v>22</v>
      </c>
      <c r="K2536" s="2" t="s">
        <v>23</v>
      </c>
      <c r="L2536" s="5">
        <v>37109</v>
      </c>
      <c r="M2536" s="5">
        <v>39429</v>
      </c>
      <c r="O2536" s="2">
        <v>184984024</v>
      </c>
      <c r="Q2536" s="2" t="s">
        <v>28</v>
      </c>
      <c r="R2536" s="2" t="s">
        <v>3395</v>
      </c>
    </row>
    <row r="2537" spans="1:18" x14ac:dyDescent="0.25">
      <c r="A2537" s="2" t="s">
        <v>61</v>
      </c>
      <c r="B2537" s="2" t="s">
        <v>3396</v>
      </c>
      <c r="C2537" s="2" t="s">
        <v>3397</v>
      </c>
      <c r="D2537" s="4">
        <v>9781119316824</v>
      </c>
      <c r="E2537" s="4">
        <v>9781119316916</v>
      </c>
      <c r="F2537" s="2" t="s">
        <v>52</v>
      </c>
      <c r="G2537" s="2" t="s">
        <v>53</v>
      </c>
      <c r="H2537" s="2" t="s">
        <v>2067</v>
      </c>
      <c r="I2537" s="2" t="s">
        <v>55</v>
      </c>
      <c r="J2537" s="2" t="s">
        <v>22</v>
      </c>
      <c r="K2537" s="2" t="s">
        <v>23</v>
      </c>
      <c r="L2537" s="5">
        <v>44293</v>
      </c>
      <c r="M2537" s="5">
        <v>44330</v>
      </c>
      <c r="O2537" s="2">
        <v>1226964742</v>
      </c>
      <c r="Q2537" s="2" t="s">
        <v>28</v>
      </c>
      <c r="R2537" s="2" t="s">
        <v>3398</v>
      </c>
    </row>
    <row r="2538" spans="1:18" x14ac:dyDescent="0.25">
      <c r="A2538" s="2" t="s">
        <v>61</v>
      </c>
      <c r="B2538" s="2" t="s">
        <v>3399</v>
      </c>
      <c r="C2538" s="2" t="s">
        <v>3400</v>
      </c>
      <c r="D2538" s="4">
        <v>9780470672105</v>
      </c>
      <c r="E2538" s="4">
        <v>9781118607992</v>
      </c>
      <c r="F2538" s="2" t="s">
        <v>64</v>
      </c>
      <c r="G2538" s="2" t="s">
        <v>65</v>
      </c>
      <c r="H2538" s="2" t="s">
        <v>73</v>
      </c>
      <c r="I2538" s="2" t="s">
        <v>65</v>
      </c>
      <c r="J2538" s="2" t="s">
        <v>22</v>
      </c>
      <c r="K2538" s="2" t="s">
        <v>23</v>
      </c>
      <c r="L2538" s="5">
        <v>41656</v>
      </c>
      <c r="M2538" s="5">
        <v>41617</v>
      </c>
      <c r="O2538" s="2">
        <v>865334543</v>
      </c>
      <c r="Q2538" s="2" t="s">
        <v>28</v>
      </c>
      <c r="R2538" s="2" t="s">
        <v>3401</v>
      </c>
    </row>
    <row r="2539" spans="1:18" x14ac:dyDescent="0.25">
      <c r="A2539" s="2" t="s">
        <v>61</v>
      </c>
      <c r="B2539" s="2" t="s">
        <v>3413</v>
      </c>
      <c r="C2539" s="2" t="s">
        <v>3414</v>
      </c>
      <c r="D2539" s="4">
        <v>9780471202400</v>
      </c>
      <c r="E2539" s="4">
        <v>9781118014769</v>
      </c>
      <c r="F2539" s="2" t="s">
        <v>40</v>
      </c>
      <c r="G2539" s="2" t="s">
        <v>132</v>
      </c>
      <c r="H2539" s="2" t="s">
        <v>133</v>
      </c>
      <c r="I2539" s="2" t="s">
        <v>40</v>
      </c>
      <c r="J2539" s="2" t="s">
        <v>22</v>
      </c>
      <c r="K2539" s="2" t="s">
        <v>23</v>
      </c>
      <c r="L2539" s="5">
        <v>37448</v>
      </c>
      <c r="M2539" s="5">
        <v>40498</v>
      </c>
      <c r="O2539" s="2">
        <v>689995001</v>
      </c>
      <c r="Q2539" s="2" t="s">
        <v>24</v>
      </c>
      <c r="R2539" s="2" t="s">
        <v>3415</v>
      </c>
    </row>
    <row r="2540" spans="1:18" x14ac:dyDescent="0.25">
      <c r="A2540" s="2" t="s">
        <v>61</v>
      </c>
      <c r="B2540" s="2" t="s">
        <v>3419</v>
      </c>
      <c r="C2540" s="2" t="s">
        <v>3420</v>
      </c>
      <c r="D2540" s="4">
        <v>9780470284308</v>
      </c>
      <c r="E2540" s="4">
        <v>9780470580066</v>
      </c>
      <c r="F2540" s="2" t="s">
        <v>1390</v>
      </c>
      <c r="G2540" s="2" t="s">
        <v>1391</v>
      </c>
      <c r="H2540" s="2" t="s">
        <v>1392</v>
      </c>
      <c r="I2540" s="2" t="s">
        <v>1391</v>
      </c>
      <c r="J2540" s="2" t="s">
        <v>22</v>
      </c>
      <c r="K2540" s="2" t="s">
        <v>23</v>
      </c>
      <c r="L2540" s="5">
        <v>40204</v>
      </c>
      <c r="M2540" s="5">
        <v>40259</v>
      </c>
      <c r="O2540" s="2">
        <v>587389543</v>
      </c>
      <c r="Q2540" s="2" t="s">
        <v>28</v>
      </c>
      <c r="R2540" s="2" t="s">
        <v>3421</v>
      </c>
    </row>
    <row r="2541" spans="1:18" x14ac:dyDescent="0.25">
      <c r="A2541" s="2" t="s">
        <v>61</v>
      </c>
      <c r="B2541" s="2" t="s">
        <v>3439</v>
      </c>
      <c r="C2541" s="2" t="s">
        <v>3440</v>
      </c>
      <c r="D2541" s="4">
        <v>9780813811949</v>
      </c>
      <c r="E2541" s="4">
        <v>9781118785775</v>
      </c>
      <c r="G2541" s="2" t="s">
        <v>1549</v>
      </c>
      <c r="H2541" s="2" t="s">
        <v>2871</v>
      </c>
      <c r="I2541" s="2" t="s">
        <v>121</v>
      </c>
      <c r="J2541" s="2" t="s">
        <v>22</v>
      </c>
      <c r="K2541" s="2" t="s">
        <v>23</v>
      </c>
      <c r="L2541" s="5">
        <v>40809</v>
      </c>
      <c r="M2541" s="5">
        <v>41481</v>
      </c>
      <c r="O2541" s="2">
        <v>842892336</v>
      </c>
      <c r="P2541" s="2" t="s">
        <v>3441</v>
      </c>
      <c r="Q2541" s="2" t="s">
        <v>28</v>
      </c>
      <c r="R2541" s="2" t="s">
        <v>3441</v>
      </c>
    </row>
    <row r="2542" spans="1:18" x14ac:dyDescent="0.25">
      <c r="A2542" s="2" t="s">
        <v>61</v>
      </c>
      <c r="B2542" s="2" t="s">
        <v>3442</v>
      </c>
      <c r="C2542" s="2" t="s">
        <v>3443</v>
      </c>
      <c r="D2542" s="4">
        <v>9783527332366</v>
      </c>
      <c r="E2542" s="4">
        <v>9783527658862</v>
      </c>
      <c r="G2542" s="2" t="s">
        <v>1459</v>
      </c>
      <c r="H2542" s="2" t="s">
        <v>2688</v>
      </c>
      <c r="I2542" s="2" t="s">
        <v>190</v>
      </c>
      <c r="J2542" s="2" t="s">
        <v>22</v>
      </c>
      <c r="K2542" s="2" t="s">
        <v>23</v>
      </c>
      <c r="L2542" s="5">
        <v>41600</v>
      </c>
      <c r="M2542" s="5">
        <v>41512</v>
      </c>
      <c r="O2542" s="2">
        <v>857505885</v>
      </c>
      <c r="P2542" s="2" t="s">
        <v>3444</v>
      </c>
      <c r="Q2542" s="2" t="s">
        <v>28</v>
      </c>
      <c r="R2542" s="2" t="s">
        <v>3444</v>
      </c>
    </row>
    <row r="2543" spans="1:18" x14ac:dyDescent="0.25">
      <c r="A2543" s="2" t="s">
        <v>61</v>
      </c>
      <c r="B2543" s="2" t="s">
        <v>3448</v>
      </c>
      <c r="C2543" s="2" t="s">
        <v>3449</v>
      </c>
      <c r="D2543" s="4">
        <v>9780471416111</v>
      </c>
      <c r="E2543" s="4">
        <v>9780471726753</v>
      </c>
      <c r="F2543" s="2" t="s">
        <v>1591</v>
      </c>
      <c r="G2543" s="2" t="s">
        <v>53</v>
      </c>
      <c r="H2543" s="2" t="s">
        <v>20</v>
      </c>
      <c r="I2543" s="2" t="s">
        <v>55</v>
      </c>
      <c r="J2543" s="2" t="s">
        <v>22</v>
      </c>
      <c r="K2543" s="2" t="s">
        <v>23</v>
      </c>
      <c r="L2543" s="5">
        <v>37872</v>
      </c>
      <c r="M2543" s="5">
        <v>41484</v>
      </c>
      <c r="O2543" s="2">
        <v>647773684</v>
      </c>
      <c r="Q2543" s="2" t="s">
        <v>28</v>
      </c>
      <c r="R2543" s="2" t="s">
        <v>3450</v>
      </c>
    </row>
    <row r="2544" spans="1:18" x14ac:dyDescent="0.25">
      <c r="A2544" s="2" t="s">
        <v>61</v>
      </c>
      <c r="B2544" s="2" t="s">
        <v>3494</v>
      </c>
      <c r="C2544" s="2" t="s">
        <v>3495</v>
      </c>
      <c r="D2544" s="4">
        <v>9780471333685</v>
      </c>
      <c r="E2544" s="4">
        <v>9780471220657</v>
      </c>
      <c r="F2544" s="2" t="s">
        <v>190</v>
      </c>
      <c r="G2544" s="2" t="s">
        <v>132</v>
      </c>
      <c r="H2544" s="2" t="s">
        <v>190</v>
      </c>
      <c r="I2544" s="2" t="s">
        <v>190</v>
      </c>
      <c r="J2544" s="2" t="s">
        <v>22</v>
      </c>
      <c r="K2544" s="2" t="s">
        <v>23</v>
      </c>
      <c r="L2544" s="5">
        <v>36943</v>
      </c>
      <c r="M2544" s="5">
        <v>37371</v>
      </c>
      <c r="O2544" s="2">
        <v>57781806</v>
      </c>
      <c r="Q2544" s="2" t="s">
        <v>28</v>
      </c>
      <c r="R2544" s="2" t="s">
        <v>3496</v>
      </c>
    </row>
    <row r="2545" spans="1:18" x14ac:dyDescent="0.25">
      <c r="A2545" s="2" t="s">
        <v>61</v>
      </c>
      <c r="B2545" s="2" t="s">
        <v>3505</v>
      </c>
      <c r="C2545" s="2" t="s">
        <v>3506</v>
      </c>
      <c r="D2545" s="4">
        <v>9780470694527</v>
      </c>
      <c r="E2545" s="4">
        <v>9780470694626</v>
      </c>
      <c r="F2545" s="2" t="s">
        <v>40</v>
      </c>
      <c r="G2545" s="2" t="s">
        <v>132</v>
      </c>
      <c r="H2545" s="2" t="s">
        <v>1672</v>
      </c>
      <c r="I2545" s="2" t="s">
        <v>40</v>
      </c>
      <c r="J2545" s="2" t="s">
        <v>22</v>
      </c>
      <c r="K2545" s="2" t="s">
        <v>23</v>
      </c>
      <c r="L2545" s="5">
        <v>39792</v>
      </c>
      <c r="M2545" s="5">
        <v>39787</v>
      </c>
      <c r="O2545" s="2">
        <v>299043617</v>
      </c>
      <c r="Q2545" s="2" t="s">
        <v>28</v>
      </c>
      <c r="R2545" s="2" t="s">
        <v>3507</v>
      </c>
    </row>
    <row r="2546" spans="1:18" x14ac:dyDescent="0.25">
      <c r="A2546" s="2" t="s">
        <v>61</v>
      </c>
      <c r="B2546" s="2" t="s">
        <v>3511</v>
      </c>
      <c r="C2546" s="2" t="s">
        <v>3512</v>
      </c>
      <c r="D2546" s="4">
        <v>9781118291924</v>
      </c>
      <c r="E2546" s="4">
        <v>9781118671191</v>
      </c>
      <c r="F2546" s="2" t="s">
        <v>190</v>
      </c>
      <c r="G2546" s="2" t="s">
        <v>132</v>
      </c>
      <c r="H2546" s="2" t="s">
        <v>190</v>
      </c>
      <c r="I2546" s="2" t="s">
        <v>190</v>
      </c>
      <c r="J2546" s="2" t="s">
        <v>22</v>
      </c>
      <c r="K2546" s="2" t="s">
        <v>23</v>
      </c>
      <c r="L2546" s="5">
        <v>41726</v>
      </c>
      <c r="M2546" s="5">
        <v>41701</v>
      </c>
      <c r="O2546" s="2">
        <v>854761804</v>
      </c>
      <c r="Q2546" s="2" t="s">
        <v>24</v>
      </c>
      <c r="R2546" s="2" t="s">
        <v>3513</v>
      </c>
    </row>
    <row r="2547" spans="1:18" x14ac:dyDescent="0.25">
      <c r="A2547" s="2" t="s">
        <v>61</v>
      </c>
      <c r="B2547" s="2" t="s">
        <v>12885</v>
      </c>
      <c r="E2547" s="4">
        <v>9783527618835</v>
      </c>
      <c r="F2547" s="2" t="s">
        <v>40</v>
      </c>
      <c r="G2547" s="2" t="s">
        <v>132</v>
      </c>
      <c r="H2547" s="2" t="s">
        <v>1560</v>
      </c>
      <c r="I2547" s="2" t="s">
        <v>40</v>
      </c>
      <c r="J2547" s="2" t="s">
        <v>5924</v>
      </c>
      <c r="K2547" s="2" t="s">
        <v>5925</v>
      </c>
      <c r="L2547" s="5"/>
      <c r="M2547" s="5">
        <v>39454</v>
      </c>
      <c r="N2547" s="2" t="s">
        <v>12287</v>
      </c>
      <c r="R2547" s="2" t="s">
        <v>12886</v>
      </c>
    </row>
    <row r="2548" spans="1:18" x14ac:dyDescent="0.25">
      <c r="A2548" s="2" t="s">
        <v>61</v>
      </c>
      <c r="B2548" s="2" t="s">
        <v>3517</v>
      </c>
      <c r="C2548" s="2" t="s">
        <v>3518</v>
      </c>
      <c r="D2548" s="4">
        <v>9781848214293</v>
      </c>
      <c r="E2548" s="4">
        <v>9781118577431</v>
      </c>
      <c r="F2548" s="2" t="s">
        <v>38</v>
      </c>
      <c r="G2548" s="2" t="s">
        <v>39</v>
      </c>
      <c r="H2548" s="2" t="s">
        <v>38</v>
      </c>
      <c r="I2548" s="2" t="s">
        <v>40</v>
      </c>
      <c r="J2548" s="2" t="s">
        <v>22</v>
      </c>
      <c r="K2548" s="2" t="s">
        <v>23</v>
      </c>
      <c r="L2548" s="5">
        <v>41260</v>
      </c>
      <c r="M2548" s="5">
        <v>41325</v>
      </c>
      <c r="O2548" s="2">
        <v>826685380</v>
      </c>
      <c r="Q2548" s="2" t="s">
        <v>28</v>
      </c>
      <c r="R2548" s="2" t="s">
        <v>3519</v>
      </c>
    </row>
    <row r="2549" spans="1:18" x14ac:dyDescent="0.25">
      <c r="A2549" s="2" t="s">
        <v>61</v>
      </c>
      <c r="B2549" s="2" t="s">
        <v>3526</v>
      </c>
      <c r="C2549" s="2" t="s">
        <v>3527</v>
      </c>
      <c r="D2549" s="4">
        <v>9781118134108</v>
      </c>
      <c r="E2549" s="4">
        <v>9781118851678</v>
      </c>
      <c r="F2549" s="2" t="s">
        <v>38</v>
      </c>
      <c r="G2549" s="2" t="s">
        <v>39</v>
      </c>
      <c r="H2549" s="2" t="s">
        <v>38</v>
      </c>
      <c r="I2549" s="2" t="s">
        <v>40</v>
      </c>
      <c r="J2549" s="2" t="s">
        <v>22</v>
      </c>
      <c r="K2549" s="2" t="s">
        <v>23</v>
      </c>
      <c r="L2549" s="5">
        <v>41719</v>
      </c>
      <c r="M2549" s="5">
        <v>42259</v>
      </c>
      <c r="O2549" s="2">
        <v>862041532</v>
      </c>
      <c r="Q2549" s="2" t="s">
        <v>28</v>
      </c>
      <c r="R2549" s="2" t="s">
        <v>3528</v>
      </c>
    </row>
    <row r="2550" spans="1:18" x14ac:dyDescent="0.25">
      <c r="A2550" s="2" t="s">
        <v>61</v>
      </c>
      <c r="B2550" s="2" t="s">
        <v>3529</v>
      </c>
      <c r="C2550" s="2" t="s">
        <v>3527</v>
      </c>
      <c r="D2550" s="4">
        <v>9781118134115</v>
      </c>
      <c r="E2550" s="4">
        <v>9781118820650</v>
      </c>
      <c r="F2550" s="2" t="s">
        <v>38</v>
      </c>
      <c r="G2550" s="2" t="s">
        <v>39</v>
      </c>
      <c r="H2550" s="2" t="s">
        <v>38</v>
      </c>
      <c r="I2550" s="2" t="s">
        <v>40</v>
      </c>
      <c r="J2550" s="2" t="s">
        <v>22</v>
      </c>
      <c r="K2550" s="2" t="s">
        <v>23</v>
      </c>
      <c r="L2550" s="5">
        <v>41719</v>
      </c>
      <c r="M2550" s="5">
        <v>42259</v>
      </c>
      <c r="O2550" s="2">
        <v>817828328</v>
      </c>
      <c r="Q2550" s="2" t="s">
        <v>337</v>
      </c>
      <c r="R2550" s="2" t="s">
        <v>3530</v>
      </c>
    </row>
    <row r="2551" spans="1:18" x14ac:dyDescent="0.25">
      <c r="A2551" s="2" t="s">
        <v>61</v>
      </c>
      <c r="B2551" s="2" t="s">
        <v>12887</v>
      </c>
      <c r="E2551" s="4">
        <v>9783527602650</v>
      </c>
      <c r="F2551" s="2" t="s">
        <v>190</v>
      </c>
      <c r="G2551" s="2" t="s">
        <v>132</v>
      </c>
      <c r="H2551" s="2" t="s">
        <v>190</v>
      </c>
      <c r="I2551" s="2" t="s">
        <v>190</v>
      </c>
      <c r="J2551" s="2" t="s">
        <v>5924</v>
      </c>
      <c r="K2551" s="2" t="s">
        <v>5925</v>
      </c>
      <c r="L2551" s="5"/>
      <c r="M2551" s="5">
        <v>38380</v>
      </c>
      <c r="N2551" s="2" t="s">
        <v>12287</v>
      </c>
      <c r="R2551" s="2" t="s">
        <v>12888</v>
      </c>
    </row>
    <row r="2552" spans="1:18" x14ac:dyDescent="0.25">
      <c r="A2552" s="2" t="s">
        <v>61</v>
      </c>
      <c r="B2552" s="2" t="s">
        <v>3540</v>
      </c>
      <c r="C2552" s="2" t="s">
        <v>3541</v>
      </c>
      <c r="D2552" s="4">
        <v>9781405109246</v>
      </c>
      <c r="E2552" s="4">
        <v>9781444319071</v>
      </c>
      <c r="F2552" s="2" t="s">
        <v>52</v>
      </c>
      <c r="G2552" s="2" t="s">
        <v>65</v>
      </c>
      <c r="H2552" s="2" t="s">
        <v>546</v>
      </c>
      <c r="I2552" s="2" t="s">
        <v>65</v>
      </c>
      <c r="J2552" s="2" t="s">
        <v>22</v>
      </c>
      <c r="K2552" s="2" t="s">
        <v>23</v>
      </c>
      <c r="L2552" s="5">
        <v>40298</v>
      </c>
      <c r="M2552" s="5">
        <v>40245</v>
      </c>
      <c r="O2552" s="2">
        <v>587391466</v>
      </c>
      <c r="Q2552" s="2" t="s">
        <v>28</v>
      </c>
      <c r="R2552" s="2" t="s">
        <v>3542</v>
      </c>
    </row>
    <row r="2553" spans="1:18" x14ac:dyDescent="0.25">
      <c r="A2553" s="2" t="s">
        <v>61</v>
      </c>
      <c r="B2553" s="2" t="s">
        <v>3543</v>
      </c>
      <c r="C2553" s="2" t="s">
        <v>3544</v>
      </c>
      <c r="D2553" s="4">
        <v>9781405135030</v>
      </c>
      <c r="E2553" s="4">
        <v>9781444317879</v>
      </c>
      <c r="F2553" s="2" t="s">
        <v>64</v>
      </c>
      <c r="G2553" s="2" t="s">
        <v>65</v>
      </c>
      <c r="H2553" s="2" t="s">
        <v>151</v>
      </c>
      <c r="I2553" s="2" t="s">
        <v>65</v>
      </c>
      <c r="J2553" s="2" t="s">
        <v>22</v>
      </c>
      <c r="K2553" s="2" t="s">
        <v>23</v>
      </c>
      <c r="L2553" s="5">
        <v>40207</v>
      </c>
      <c r="M2553" s="5">
        <v>40193</v>
      </c>
      <c r="O2553" s="2">
        <v>501316398</v>
      </c>
      <c r="Q2553" s="2" t="s">
        <v>28</v>
      </c>
      <c r="R2553" s="2" t="s">
        <v>3545</v>
      </c>
    </row>
    <row r="2554" spans="1:18" x14ac:dyDescent="0.25">
      <c r="A2554" s="2" t="s">
        <v>61</v>
      </c>
      <c r="B2554" s="2" t="s">
        <v>3546</v>
      </c>
      <c r="C2554" s="2" t="s">
        <v>3547</v>
      </c>
      <c r="D2554" s="4">
        <v>9781405101172</v>
      </c>
      <c r="E2554" s="4">
        <v>9780470757529</v>
      </c>
      <c r="G2554" s="2" t="s">
        <v>371</v>
      </c>
      <c r="H2554" s="2" t="s">
        <v>607</v>
      </c>
      <c r="I2554" s="2" t="s">
        <v>65</v>
      </c>
      <c r="J2554" s="2" t="s">
        <v>22</v>
      </c>
      <c r="K2554" s="2" t="s">
        <v>23</v>
      </c>
      <c r="L2554" s="5">
        <v>38365</v>
      </c>
      <c r="M2554" s="5">
        <v>39468</v>
      </c>
      <c r="O2554" s="2">
        <v>212127801</v>
      </c>
      <c r="P2554" s="2" t="s">
        <v>3548</v>
      </c>
      <c r="Q2554" s="2" t="s">
        <v>28</v>
      </c>
      <c r="R2554" s="2" t="s">
        <v>3548</v>
      </c>
    </row>
    <row r="2555" spans="1:18" x14ac:dyDescent="0.25">
      <c r="A2555" s="2" t="s">
        <v>61</v>
      </c>
      <c r="B2555" s="2" t="s">
        <v>3549</v>
      </c>
      <c r="C2555" s="2" t="s">
        <v>3550</v>
      </c>
      <c r="D2555" s="4">
        <v>9781405183536</v>
      </c>
      <c r="E2555" s="4">
        <v>9781444392654</v>
      </c>
      <c r="F2555" s="2" t="s">
        <v>52</v>
      </c>
      <c r="G2555" s="2" t="s">
        <v>53</v>
      </c>
      <c r="H2555" s="2" t="s">
        <v>2067</v>
      </c>
      <c r="I2555" s="2" t="s">
        <v>55</v>
      </c>
      <c r="J2555" s="2" t="s">
        <v>22</v>
      </c>
      <c r="K2555" s="2" t="s">
        <v>23</v>
      </c>
      <c r="L2555" s="5">
        <v>40557</v>
      </c>
      <c r="M2555" s="5">
        <v>40612</v>
      </c>
      <c r="O2555" s="2">
        <v>711780403</v>
      </c>
      <c r="Q2555" s="2" t="s">
        <v>28</v>
      </c>
      <c r="R2555" s="2" t="s">
        <v>3551</v>
      </c>
    </row>
    <row r="2556" spans="1:18" x14ac:dyDescent="0.25">
      <c r="A2556" s="2" t="s">
        <v>61</v>
      </c>
      <c r="B2556" s="2" t="s">
        <v>3582</v>
      </c>
      <c r="C2556" s="2" t="s">
        <v>3583</v>
      </c>
      <c r="D2556" s="4">
        <v>9780471679325</v>
      </c>
      <c r="E2556" s="4">
        <v>9780471744733</v>
      </c>
      <c r="F2556" s="2" t="s">
        <v>1390</v>
      </c>
      <c r="G2556" s="2" t="s">
        <v>1391</v>
      </c>
      <c r="H2556" s="2" t="s">
        <v>1392</v>
      </c>
      <c r="I2556" s="2" t="s">
        <v>1391</v>
      </c>
      <c r="J2556" s="2" t="s">
        <v>22</v>
      </c>
      <c r="K2556" s="2" t="s">
        <v>23</v>
      </c>
      <c r="L2556" s="5">
        <v>38595</v>
      </c>
      <c r="M2556" s="5">
        <v>38607</v>
      </c>
      <c r="O2556" s="2">
        <v>85784153</v>
      </c>
      <c r="Q2556" s="2" t="s">
        <v>28</v>
      </c>
      <c r="R2556" s="2" t="s">
        <v>3584</v>
      </c>
    </row>
    <row r="2557" spans="1:18" x14ac:dyDescent="0.25">
      <c r="A2557" s="2" t="s">
        <v>61</v>
      </c>
      <c r="B2557" s="2" t="s">
        <v>3585</v>
      </c>
      <c r="C2557" s="2" t="s">
        <v>3586</v>
      </c>
      <c r="D2557" s="4">
        <v>9783527408245</v>
      </c>
      <c r="E2557" s="4">
        <v>9783527626809</v>
      </c>
      <c r="F2557" s="2" t="s">
        <v>1560</v>
      </c>
      <c r="G2557" s="2" t="s">
        <v>132</v>
      </c>
      <c r="H2557" s="2" t="s">
        <v>1560</v>
      </c>
      <c r="I2557" s="2" t="s">
        <v>40</v>
      </c>
      <c r="J2557" s="2" t="s">
        <v>22</v>
      </c>
      <c r="K2557" s="2" t="s">
        <v>23</v>
      </c>
      <c r="L2557" s="5">
        <v>39884</v>
      </c>
      <c r="M2557" s="5">
        <v>39891</v>
      </c>
      <c r="O2557" s="2">
        <v>352836926</v>
      </c>
      <c r="Q2557" s="2" t="s">
        <v>24</v>
      </c>
      <c r="R2557" s="2" t="s">
        <v>3587</v>
      </c>
    </row>
    <row r="2558" spans="1:18" x14ac:dyDescent="0.25">
      <c r="A2558" s="2" t="s">
        <v>61</v>
      </c>
      <c r="B2558" s="2" t="s">
        <v>3591</v>
      </c>
      <c r="C2558" s="2" t="s">
        <v>3592</v>
      </c>
      <c r="D2558" s="4">
        <v>9780470754115</v>
      </c>
      <c r="E2558" s="4">
        <v>9780470746738</v>
      </c>
      <c r="F2558" s="2" t="s">
        <v>1591</v>
      </c>
      <c r="G2558" s="2" t="s">
        <v>121</v>
      </c>
      <c r="H2558" s="2" t="s">
        <v>1626</v>
      </c>
      <c r="I2558" s="2" t="s">
        <v>121</v>
      </c>
      <c r="J2558" s="2" t="s">
        <v>22</v>
      </c>
      <c r="K2558" s="2" t="s">
        <v>23</v>
      </c>
      <c r="L2558" s="5">
        <v>40112</v>
      </c>
      <c r="M2558" s="5">
        <v>40074</v>
      </c>
      <c r="O2558" s="2">
        <v>777632266</v>
      </c>
      <c r="Q2558" s="2" t="s">
        <v>28</v>
      </c>
      <c r="R2558" s="2" t="s">
        <v>3593</v>
      </c>
    </row>
    <row r="2559" spans="1:18" x14ac:dyDescent="0.25">
      <c r="A2559" s="2" t="s">
        <v>61</v>
      </c>
      <c r="B2559" s="2" t="s">
        <v>3594</v>
      </c>
      <c r="C2559" s="2" t="s">
        <v>3595</v>
      </c>
      <c r="D2559" s="4">
        <v>9781405123693</v>
      </c>
      <c r="E2559" s="4">
        <v>9781444324501</v>
      </c>
      <c r="F2559" s="2" t="s">
        <v>64</v>
      </c>
      <c r="G2559" s="2" t="s">
        <v>65</v>
      </c>
      <c r="H2559" s="2" t="s">
        <v>161</v>
      </c>
      <c r="I2559" s="2" t="s">
        <v>65</v>
      </c>
      <c r="J2559" s="2" t="s">
        <v>22</v>
      </c>
      <c r="K2559" s="2" t="s">
        <v>23</v>
      </c>
      <c r="L2559" s="5">
        <v>40375</v>
      </c>
      <c r="M2559" s="5">
        <v>40336</v>
      </c>
      <c r="O2559" s="2">
        <v>644165840</v>
      </c>
      <c r="Q2559" s="2" t="s">
        <v>28</v>
      </c>
      <c r="R2559" s="2" t="s">
        <v>3596</v>
      </c>
    </row>
    <row r="2560" spans="1:18" x14ac:dyDescent="0.25">
      <c r="A2560" s="2" t="s">
        <v>61</v>
      </c>
      <c r="B2560" s="2" t="s">
        <v>12889</v>
      </c>
      <c r="E2560" s="4">
        <v>9781118671627</v>
      </c>
      <c r="F2560" s="2" t="s">
        <v>40</v>
      </c>
      <c r="G2560" s="2" t="s">
        <v>132</v>
      </c>
      <c r="H2560" s="2" t="s">
        <v>1672</v>
      </c>
      <c r="I2560" s="2" t="s">
        <v>40</v>
      </c>
      <c r="J2560" s="2" t="s">
        <v>5924</v>
      </c>
      <c r="K2560" s="2" t="s">
        <v>5925</v>
      </c>
      <c r="L2560" s="5"/>
      <c r="M2560" s="5">
        <v>41362</v>
      </c>
      <c r="N2560" s="2" t="s">
        <v>12287</v>
      </c>
      <c r="R2560" s="2" t="s">
        <v>12890</v>
      </c>
    </row>
    <row r="2561" spans="1:18" x14ac:dyDescent="0.25">
      <c r="A2561" s="2" t="s">
        <v>61</v>
      </c>
      <c r="B2561" s="2" t="s">
        <v>3609</v>
      </c>
      <c r="C2561" s="2" t="s">
        <v>3610</v>
      </c>
      <c r="D2561" s="4">
        <v>9780470025918</v>
      </c>
      <c r="E2561" s="4">
        <v>9781119209256</v>
      </c>
      <c r="G2561" s="2" t="s">
        <v>1651</v>
      </c>
      <c r="H2561" s="2" t="s">
        <v>2103</v>
      </c>
      <c r="I2561" s="2" t="s">
        <v>140</v>
      </c>
      <c r="J2561" s="2" t="s">
        <v>22</v>
      </c>
      <c r="K2561" s="2" t="s">
        <v>23</v>
      </c>
      <c r="L2561" s="5">
        <v>39143</v>
      </c>
      <c r="M2561" s="5">
        <v>42245</v>
      </c>
      <c r="O2561" s="2">
        <v>127465945</v>
      </c>
      <c r="P2561" s="2" t="s">
        <v>3611</v>
      </c>
      <c r="Q2561" s="2" t="s">
        <v>28</v>
      </c>
      <c r="R2561" s="2" t="s">
        <v>3611</v>
      </c>
    </row>
    <row r="2562" spans="1:18" x14ac:dyDescent="0.25">
      <c r="A2562" s="2" t="s">
        <v>61</v>
      </c>
      <c r="B2562" s="2" t="s">
        <v>3627</v>
      </c>
      <c r="C2562" s="2" t="s">
        <v>3628</v>
      </c>
      <c r="D2562" s="4">
        <v>9781118689592</v>
      </c>
      <c r="E2562" s="4">
        <v>9781119171690</v>
      </c>
      <c r="F2562" s="2" t="s">
        <v>1591</v>
      </c>
      <c r="G2562" s="2" t="s">
        <v>53</v>
      </c>
      <c r="H2562" s="2" t="s">
        <v>20</v>
      </c>
      <c r="I2562" s="2" t="s">
        <v>55</v>
      </c>
      <c r="J2562" s="2" t="s">
        <v>22</v>
      </c>
      <c r="K2562" s="2" t="s">
        <v>23</v>
      </c>
      <c r="L2562" s="5">
        <v>42545</v>
      </c>
      <c r="M2562" s="5">
        <v>42538</v>
      </c>
      <c r="O2562" s="2">
        <v>951809795</v>
      </c>
      <c r="Q2562" s="2" t="s">
        <v>28</v>
      </c>
      <c r="R2562" s="2" t="s">
        <v>3629</v>
      </c>
    </row>
    <row r="2563" spans="1:18" x14ac:dyDescent="0.25">
      <c r="A2563" s="2" t="s">
        <v>61</v>
      </c>
      <c r="B2563" s="2" t="s">
        <v>3636</v>
      </c>
      <c r="C2563" s="2" t="s">
        <v>3637</v>
      </c>
      <c r="D2563" s="4">
        <v>9781118317105</v>
      </c>
      <c r="E2563" s="4">
        <v>9781119203568</v>
      </c>
      <c r="G2563" s="2" t="s">
        <v>1651</v>
      </c>
      <c r="H2563" s="2" t="s">
        <v>1652</v>
      </c>
      <c r="I2563" s="2" t="s">
        <v>140</v>
      </c>
      <c r="J2563" s="2" t="s">
        <v>22</v>
      </c>
      <c r="K2563" s="2" t="s">
        <v>23</v>
      </c>
      <c r="L2563" s="5">
        <v>43081</v>
      </c>
      <c r="M2563" s="5">
        <v>42267</v>
      </c>
      <c r="O2563" s="2">
        <v>840882657</v>
      </c>
      <c r="P2563" s="2" t="s">
        <v>3638</v>
      </c>
      <c r="Q2563" s="2" t="s">
        <v>28</v>
      </c>
      <c r="R2563" s="2" t="s">
        <v>3638</v>
      </c>
    </row>
    <row r="2564" spans="1:18" x14ac:dyDescent="0.25">
      <c r="A2564" s="2" t="s">
        <v>61</v>
      </c>
      <c r="B2564" s="2" t="s">
        <v>3642</v>
      </c>
      <c r="C2564" s="2" t="s">
        <v>3643</v>
      </c>
      <c r="D2564" s="4">
        <v>9781118384831</v>
      </c>
      <c r="E2564" s="4">
        <v>9781118384824</v>
      </c>
      <c r="F2564" s="2" t="s">
        <v>120</v>
      </c>
      <c r="G2564" s="2" t="s">
        <v>121</v>
      </c>
      <c r="H2564" s="2" t="s">
        <v>943</v>
      </c>
      <c r="I2564" s="2" t="s">
        <v>121</v>
      </c>
      <c r="J2564" s="2" t="s">
        <v>22</v>
      </c>
      <c r="K2564" s="2" t="s">
        <v>23</v>
      </c>
      <c r="L2564" s="5">
        <v>41656</v>
      </c>
      <c r="M2564" s="5">
        <v>41603</v>
      </c>
      <c r="O2564" s="2">
        <v>863039580</v>
      </c>
      <c r="Q2564" s="2" t="s">
        <v>28</v>
      </c>
      <c r="R2564" s="2" t="s">
        <v>3644</v>
      </c>
    </row>
    <row r="2565" spans="1:18" x14ac:dyDescent="0.25">
      <c r="A2565" s="2" t="s">
        <v>61</v>
      </c>
      <c r="B2565" s="2" t="s">
        <v>3651</v>
      </c>
      <c r="C2565" s="2" t="s">
        <v>3652</v>
      </c>
      <c r="D2565" s="4">
        <v>9781405190169</v>
      </c>
      <c r="E2565" s="4">
        <v>9781444307177</v>
      </c>
      <c r="F2565" s="2" t="s">
        <v>52</v>
      </c>
      <c r="G2565" s="2" t="s">
        <v>53</v>
      </c>
      <c r="H2565" s="2" t="s">
        <v>3653</v>
      </c>
      <c r="I2565" s="2" t="s">
        <v>55</v>
      </c>
      <c r="J2565" s="2" t="s">
        <v>22</v>
      </c>
      <c r="K2565" s="2" t="s">
        <v>23</v>
      </c>
      <c r="L2565" s="5">
        <v>39661</v>
      </c>
      <c r="M2565" s="5">
        <v>39925</v>
      </c>
      <c r="O2565" s="2">
        <v>352790125</v>
      </c>
      <c r="Q2565" s="2" t="s">
        <v>28</v>
      </c>
      <c r="R2565" s="2" t="s">
        <v>3654</v>
      </c>
    </row>
    <row r="2566" spans="1:18" x14ac:dyDescent="0.25">
      <c r="A2566" s="2" t="s">
        <v>61</v>
      </c>
      <c r="B2566" s="2" t="s">
        <v>12891</v>
      </c>
      <c r="E2566" s="4">
        <v>9781119137245</v>
      </c>
      <c r="F2566" s="2" t="s">
        <v>55</v>
      </c>
      <c r="G2566" s="2" t="s">
        <v>53</v>
      </c>
      <c r="H2566" s="2" t="s">
        <v>20</v>
      </c>
      <c r="I2566" s="2" t="s">
        <v>55</v>
      </c>
      <c r="J2566" s="2" t="s">
        <v>5924</v>
      </c>
      <c r="K2566" s="2" t="s">
        <v>5925</v>
      </c>
      <c r="L2566" s="5"/>
      <c r="M2566" s="5">
        <v>42184</v>
      </c>
      <c r="N2566" s="2" t="s">
        <v>12287</v>
      </c>
      <c r="R2566" s="2" t="s">
        <v>12892</v>
      </c>
    </row>
    <row r="2567" spans="1:18" x14ac:dyDescent="0.25">
      <c r="A2567" s="2" t="s">
        <v>61</v>
      </c>
      <c r="B2567" s="2" t="s">
        <v>3674</v>
      </c>
      <c r="C2567" s="2" t="s">
        <v>3675</v>
      </c>
      <c r="D2567" s="4">
        <v>9781405159067</v>
      </c>
      <c r="E2567" s="4">
        <v>9781444303551</v>
      </c>
      <c r="F2567" s="2" t="s">
        <v>120</v>
      </c>
      <c r="G2567" s="2" t="s">
        <v>121</v>
      </c>
      <c r="H2567" s="2" t="s">
        <v>122</v>
      </c>
      <c r="I2567" s="2" t="s">
        <v>121</v>
      </c>
      <c r="J2567" s="2" t="s">
        <v>22</v>
      </c>
      <c r="K2567" s="2" t="s">
        <v>23</v>
      </c>
      <c r="L2567" s="5">
        <v>39815</v>
      </c>
      <c r="M2567" s="5">
        <v>39870</v>
      </c>
      <c r="O2567" s="2">
        <v>352829777</v>
      </c>
      <c r="Q2567" s="2" t="s">
        <v>28</v>
      </c>
      <c r="R2567" s="2" t="s">
        <v>3676</v>
      </c>
    </row>
    <row r="2568" spans="1:18" x14ac:dyDescent="0.25">
      <c r="A2568" s="2" t="s">
        <v>61</v>
      </c>
      <c r="B2568" s="2" t="s">
        <v>3679</v>
      </c>
      <c r="C2568" s="2" t="s">
        <v>3680</v>
      </c>
      <c r="D2568" s="4">
        <v>9780470671719</v>
      </c>
      <c r="E2568" s="4">
        <v>9781118755341</v>
      </c>
      <c r="F2568" s="2" t="s">
        <v>1829</v>
      </c>
      <c r="G2568" s="2" t="s">
        <v>1830</v>
      </c>
      <c r="H2568" s="2" t="s">
        <v>1831</v>
      </c>
      <c r="I2568" s="2" t="s">
        <v>34</v>
      </c>
      <c r="J2568" s="2" t="s">
        <v>22</v>
      </c>
      <c r="K2568" s="2" t="s">
        <v>23</v>
      </c>
      <c r="L2568" s="5">
        <v>41691</v>
      </c>
      <c r="M2568" s="5">
        <v>41638</v>
      </c>
      <c r="O2568" s="2">
        <v>861966441</v>
      </c>
      <c r="Q2568" s="2" t="s">
        <v>28</v>
      </c>
      <c r="R2568" s="2" t="s">
        <v>3681</v>
      </c>
    </row>
    <row r="2569" spans="1:18" x14ac:dyDescent="0.25">
      <c r="A2569" s="2" t="s">
        <v>61</v>
      </c>
      <c r="B2569" s="2" t="s">
        <v>3697</v>
      </c>
      <c r="C2569" s="2" t="s">
        <v>3698</v>
      </c>
      <c r="D2569" s="4">
        <v>9780470474242</v>
      </c>
      <c r="E2569" s="4">
        <v>9781118722367</v>
      </c>
      <c r="F2569" s="2" t="s">
        <v>38</v>
      </c>
      <c r="G2569" s="2" t="s">
        <v>39</v>
      </c>
      <c r="H2569" s="2" t="s">
        <v>38</v>
      </c>
      <c r="I2569" s="2" t="s">
        <v>40</v>
      </c>
      <c r="J2569" s="2" t="s">
        <v>22</v>
      </c>
      <c r="K2569" s="2" t="s">
        <v>23</v>
      </c>
      <c r="L2569" s="5">
        <v>40235</v>
      </c>
      <c r="M2569" s="5">
        <v>42286</v>
      </c>
      <c r="O2569" s="2">
        <v>806039884</v>
      </c>
      <c r="Q2569" s="2" t="s">
        <v>28</v>
      </c>
      <c r="R2569" s="2" t="s">
        <v>3699</v>
      </c>
    </row>
    <row r="2570" spans="1:18" x14ac:dyDescent="0.25">
      <c r="A2570" s="2" t="s">
        <v>61</v>
      </c>
      <c r="B2570" s="2" t="s">
        <v>3700</v>
      </c>
      <c r="C2570" s="2" t="s">
        <v>3701</v>
      </c>
      <c r="D2570" s="4">
        <v>9781118976203</v>
      </c>
      <c r="E2570" s="4">
        <v>9781118976159</v>
      </c>
      <c r="J2570" s="2" t="s">
        <v>22</v>
      </c>
      <c r="K2570" s="2" t="s">
        <v>23</v>
      </c>
      <c r="L2570" s="5">
        <v>42118</v>
      </c>
      <c r="M2570" s="5">
        <v>42125</v>
      </c>
      <c r="O2570" s="2">
        <v>900159229</v>
      </c>
      <c r="Q2570" s="2" t="s">
        <v>28</v>
      </c>
      <c r="R2570" s="2" t="s">
        <v>3702</v>
      </c>
    </row>
    <row r="2571" spans="1:18" x14ac:dyDescent="0.25">
      <c r="A2571" s="2" t="s">
        <v>61</v>
      </c>
      <c r="B2571" s="2" t="s">
        <v>3703</v>
      </c>
      <c r="C2571" s="2" t="s">
        <v>3704</v>
      </c>
      <c r="D2571" s="4">
        <v>9781405176569</v>
      </c>
      <c r="E2571" s="4">
        <v>9780470694190</v>
      </c>
      <c r="F2571" s="2" t="s">
        <v>64</v>
      </c>
      <c r="G2571" s="2" t="s">
        <v>65</v>
      </c>
      <c r="H2571" s="2" t="s">
        <v>73</v>
      </c>
      <c r="I2571" s="2" t="s">
        <v>65</v>
      </c>
      <c r="J2571" s="2" t="s">
        <v>22</v>
      </c>
      <c r="K2571" s="2" t="s">
        <v>23</v>
      </c>
      <c r="L2571" s="5">
        <v>39468</v>
      </c>
      <c r="M2571" s="5">
        <v>39545</v>
      </c>
      <c r="O2571" s="2">
        <v>232611600</v>
      </c>
      <c r="Q2571" s="2" t="s">
        <v>28</v>
      </c>
      <c r="R2571" s="2" t="s">
        <v>3705</v>
      </c>
    </row>
    <row r="2572" spans="1:18" x14ac:dyDescent="0.25">
      <c r="A2572" s="2" t="s">
        <v>61</v>
      </c>
      <c r="B2572" s="2" t="s">
        <v>3709</v>
      </c>
      <c r="C2572" s="2" t="s">
        <v>3710</v>
      </c>
      <c r="D2572" s="4">
        <v>9781405169837</v>
      </c>
      <c r="E2572" s="4">
        <v>9781444305807</v>
      </c>
      <c r="F2572" s="2" t="s">
        <v>1591</v>
      </c>
      <c r="G2572" s="2" t="s">
        <v>53</v>
      </c>
      <c r="H2572" s="2" t="s">
        <v>20</v>
      </c>
      <c r="I2572" s="2" t="s">
        <v>55</v>
      </c>
      <c r="J2572" s="2" t="s">
        <v>22</v>
      </c>
      <c r="K2572" s="2" t="s">
        <v>23</v>
      </c>
      <c r="L2572" s="5">
        <v>39829</v>
      </c>
      <c r="M2572" s="5">
        <v>39877</v>
      </c>
      <c r="O2572" s="2">
        <v>352834607</v>
      </c>
      <c r="Q2572" s="2" t="s">
        <v>28</v>
      </c>
      <c r="R2572" s="2" t="s">
        <v>3711</v>
      </c>
    </row>
    <row r="2573" spans="1:18" x14ac:dyDescent="0.25">
      <c r="A2573" s="2" t="s">
        <v>61</v>
      </c>
      <c r="B2573" s="2" t="s">
        <v>12893</v>
      </c>
      <c r="E2573" s="4">
        <v>9780470649367</v>
      </c>
      <c r="F2573" s="2" t="s">
        <v>34</v>
      </c>
      <c r="G2573" s="2" t="s">
        <v>34</v>
      </c>
      <c r="H2573" s="2" t="s">
        <v>1565</v>
      </c>
      <c r="I2573" s="2" t="s">
        <v>34</v>
      </c>
      <c r="J2573" s="2" t="s">
        <v>5924</v>
      </c>
      <c r="K2573" s="2" t="s">
        <v>5925</v>
      </c>
      <c r="L2573" s="5"/>
      <c r="M2573" s="5">
        <v>40611</v>
      </c>
      <c r="N2573" s="2" t="s">
        <v>12287</v>
      </c>
      <c r="R2573" s="2" t="s">
        <v>12894</v>
      </c>
    </row>
    <row r="2574" spans="1:18" x14ac:dyDescent="0.25">
      <c r="A2574" s="2" t="s">
        <v>61</v>
      </c>
      <c r="B2574" s="2" t="s">
        <v>3727</v>
      </c>
      <c r="C2574" s="2" t="s">
        <v>3728</v>
      </c>
      <c r="D2574" s="4">
        <v>9783527347148</v>
      </c>
      <c r="E2574" s="4">
        <v>9783527824908</v>
      </c>
      <c r="F2574" s="2" t="s">
        <v>3729</v>
      </c>
      <c r="G2574" s="2" t="s">
        <v>132</v>
      </c>
      <c r="H2574" s="2" t="s">
        <v>247</v>
      </c>
      <c r="I2574" s="2" t="s">
        <v>40</v>
      </c>
      <c r="J2574" s="2" t="s">
        <v>22</v>
      </c>
      <c r="K2574" s="2" t="s">
        <v>23</v>
      </c>
      <c r="L2574" s="5">
        <v>44375</v>
      </c>
      <c r="M2574" s="5">
        <v>44316</v>
      </c>
      <c r="O2574" s="2">
        <v>1250262505</v>
      </c>
      <c r="Q2574" s="2" t="s">
        <v>28</v>
      </c>
      <c r="R2574" s="2" t="s">
        <v>3730</v>
      </c>
    </row>
    <row r="2575" spans="1:18" x14ac:dyDescent="0.25">
      <c r="A2575" s="2" t="s">
        <v>61</v>
      </c>
      <c r="B2575" s="2" t="s">
        <v>3734</v>
      </c>
      <c r="C2575" s="2" t="s">
        <v>3735</v>
      </c>
      <c r="D2575" s="4">
        <v>9781405159913</v>
      </c>
      <c r="E2575" s="4">
        <v>9780470694176</v>
      </c>
      <c r="F2575" s="2" t="s">
        <v>1591</v>
      </c>
      <c r="G2575" s="2" t="s">
        <v>53</v>
      </c>
      <c r="H2575" s="2" t="s">
        <v>20</v>
      </c>
      <c r="I2575" s="2" t="s">
        <v>55</v>
      </c>
      <c r="J2575" s="2" t="s">
        <v>22</v>
      </c>
      <c r="K2575" s="2" t="s">
        <v>23</v>
      </c>
      <c r="L2575" s="5">
        <v>39428</v>
      </c>
      <c r="M2575" s="5">
        <v>39524</v>
      </c>
      <c r="O2575" s="2">
        <v>214281495</v>
      </c>
      <c r="Q2575" s="2" t="s">
        <v>28</v>
      </c>
      <c r="R2575" s="2" t="s">
        <v>3736</v>
      </c>
    </row>
    <row r="2576" spans="1:18" x14ac:dyDescent="0.25">
      <c r="A2576" s="2" t="s">
        <v>61</v>
      </c>
      <c r="B2576" s="2" t="s">
        <v>3751</v>
      </c>
      <c r="C2576" s="2" t="s">
        <v>3752</v>
      </c>
      <c r="D2576" s="4">
        <v>9781119596288</v>
      </c>
      <c r="E2576" s="4">
        <v>9781119596318</v>
      </c>
      <c r="F2576" s="2" t="s">
        <v>137</v>
      </c>
      <c r="G2576" s="2" t="s">
        <v>138</v>
      </c>
      <c r="H2576" s="2" t="s">
        <v>1377</v>
      </c>
      <c r="I2576" s="2" t="s">
        <v>140</v>
      </c>
      <c r="J2576" s="2" t="s">
        <v>22</v>
      </c>
      <c r="K2576" s="2" t="s">
        <v>23</v>
      </c>
      <c r="L2576" s="5">
        <v>43698</v>
      </c>
      <c r="M2576" s="5">
        <v>43724</v>
      </c>
      <c r="O2576" s="2">
        <v>1119730766</v>
      </c>
      <c r="Q2576" s="2" t="s">
        <v>28</v>
      </c>
      <c r="R2576" s="2" t="s">
        <v>3753</v>
      </c>
    </row>
    <row r="2577" spans="1:18" x14ac:dyDescent="0.25">
      <c r="A2577" s="2" t="s">
        <v>61</v>
      </c>
      <c r="B2577" s="2" t="s">
        <v>3787</v>
      </c>
      <c r="C2577" s="2" t="s">
        <v>3788</v>
      </c>
      <c r="D2577" s="4">
        <v>9781119021438</v>
      </c>
      <c r="E2577" s="4">
        <v>9781119183419</v>
      </c>
      <c r="G2577" s="2" t="s">
        <v>1816</v>
      </c>
      <c r="H2577" s="2" t="s">
        <v>2071</v>
      </c>
      <c r="I2577" s="2" t="s">
        <v>1391</v>
      </c>
      <c r="J2577" s="2" t="s">
        <v>22</v>
      </c>
      <c r="K2577" s="2" t="s">
        <v>23</v>
      </c>
      <c r="L2577" s="5">
        <v>42342</v>
      </c>
      <c r="M2577" s="5">
        <v>42398</v>
      </c>
      <c r="O2577" s="2">
        <v>931864545</v>
      </c>
      <c r="P2577" s="2" t="s">
        <v>3789</v>
      </c>
      <c r="Q2577" s="2" t="s">
        <v>24</v>
      </c>
      <c r="R2577" s="2" t="s">
        <v>3789</v>
      </c>
    </row>
    <row r="2578" spans="1:18" x14ac:dyDescent="0.25">
      <c r="A2578" s="2" t="s">
        <v>61</v>
      </c>
      <c r="B2578" s="2" t="s">
        <v>3793</v>
      </c>
      <c r="C2578" s="2" t="s">
        <v>3794</v>
      </c>
      <c r="D2578" s="4">
        <v>9781119597506</v>
      </c>
      <c r="E2578" s="4">
        <v>9781119597537</v>
      </c>
      <c r="F2578" s="2" t="s">
        <v>38</v>
      </c>
      <c r="G2578" s="2" t="s">
        <v>39</v>
      </c>
      <c r="H2578" s="2" t="s">
        <v>38</v>
      </c>
      <c r="I2578" s="2" t="s">
        <v>40</v>
      </c>
      <c r="J2578" s="2" t="s">
        <v>22</v>
      </c>
      <c r="K2578" s="2" t="s">
        <v>23</v>
      </c>
      <c r="L2578" s="5">
        <v>44302</v>
      </c>
      <c r="M2578" s="5">
        <v>44309</v>
      </c>
      <c r="O2578" s="2">
        <v>1248738489</v>
      </c>
      <c r="Q2578" s="2" t="s">
        <v>24</v>
      </c>
      <c r="R2578" s="2" t="s">
        <v>3795</v>
      </c>
    </row>
    <row r="2579" spans="1:18" x14ac:dyDescent="0.25">
      <c r="A2579" s="2" t="s">
        <v>61</v>
      </c>
      <c r="B2579" s="2" t="s">
        <v>3802</v>
      </c>
      <c r="C2579" s="2" t="s">
        <v>3803</v>
      </c>
      <c r="D2579" s="4">
        <v>9781118332580</v>
      </c>
      <c r="E2579" s="4">
        <v>9781118950951</v>
      </c>
      <c r="F2579" s="2" t="s">
        <v>1390</v>
      </c>
      <c r="G2579" s="2" t="s">
        <v>1391</v>
      </c>
      <c r="H2579" s="2" t="s">
        <v>1392</v>
      </c>
      <c r="I2579" s="2" t="s">
        <v>1391</v>
      </c>
      <c r="J2579" s="2" t="s">
        <v>22</v>
      </c>
      <c r="K2579" s="2" t="s">
        <v>23</v>
      </c>
      <c r="L2579" s="5">
        <v>42020</v>
      </c>
      <c r="M2579" s="5">
        <v>42033</v>
      </c>
      <c r="O2579" s="2">
        <v>891186025</v>
      </c>
      <c r="Q2579" s="2" t="s">
        <v>28</v>
      </c>
      <c r="R2579" s="2" t="s">
        <v>3804</v>
      </c>
    </row>
    <row r="2580" spans="1:18" x14ac:dyDescent="0.25">
      <c r="A2580" s="2" t="s">
        <v>61</v>
      </c>
      <c r="B2580" s="2" t="s">
        <v>12895</v>
      </c>
      <c r="E2580" s="4">
        <v>9781118596289</v>
      </c>
      <c r="F2580" s="2" t="s">
        <v>1391</v>
      </c>
      <c r="G2580" s="2" t="s">
        <v>1391</v>
      </c>
      <c r="H2580" s="2" t="s">
        <v>1392</v>
      </c>
      <c r="I2580" s="2" t="s">
        <v>1391</v>
      </c>
      <c r="J2580" s="2" t="s">
        <v>5924</v>
      </c>
      <c r="K2580" s="2" t="s">
        <v>5925</v>
      </c>
      <c r="L2580" s="5"/>
      <c r="M2580" s="5">
        <v>41417</v>
      </c>
      <c r="N2580" s="2" t="s">
        <v>12287</v>
      </c>
      <c r="R2580" s="2" t="s">
        <v>12896</v>
      </c>
    </row>
    <row r="2581" spans="1:18" x14ac:dyDescent="0.25">
      <c r="A2581" s="2" t="s">
        <v>61</v>
      </c>
      <c r="B2581" s="2" t="s">
        <v>3814</v>
      </c>
      <c r="C2581" s="2" t="s">
        <v>3815</v>
      </c>
      <c r="D2581" s="4">
        <v>9781118876138</v>
      </c>
      <c r="E2581" s="4">
        <v>9781119183686</v>
      </c>
      <c r="F2581" s="2" t="s">
        <v>38</v>
      </c>
      <c r="G2581" s="2" t="s">
        <v>39</v>
      </c>
      <c r="H2581" s="2" t="s">
        <v>38</v>
      </c>
      <c r="I2581" s="2" t="s">
        <v>40</v>
      </c>
      <c r="J2581" s="2" t="s">
        <v>22</v>
      </c>
      <c r="K2581" s="2" t="s">
        <v>23</v>
      </c>
      <c r="L2581" s="5">
        <v>42020</v>
      </c>
      <c r="M2581" s="5">
        <v>42230</v>
      </c>
      <c r="O2581" s="2">
        <v>919280538</v>
      </c>
      <c r="Q2581" s="2" t="s">
        <v>28</v>
      </c>
      <c r="R2581" s="2" t="s">
        <v>3816</v>
      </c>
    </row>
    <row r="2582" spans="1:18" x14ac:dyDescent="0.25">
      <c r="A2582" s="2" t="s">
        <v>61</v>
      </c>
      <c r="B2582" s="2" t="s">
        <v>3837</v>
      </c>
      <c r="C2582" s="2" t="s">
        <v>3838</v>
      </c>
      <c r="D2582" s="4">
        <v>9783527334612</v>
      </c>
      <c r="E2582" s="4">
        <v>9783527677016</v>
      </c>
      <c r="F2582" s="2" t="s">
        <v>190</v>
      </c>
      <c r="G2582" s="2" t="s">
        <v>132</v>
      </c>
      <c r="H2582" s="2" t="s">
        <v>190</v>
      </c>
      <c r="I2582" s="2" t="s">
        <v>190</v>
      </c>
      <c r="J2582" s="2" t="s">
        <v>22</v>
      </c>
      <c r="K2582" s="2" t="s">
        <v>23</v>
      </c>
      <c r="L2582" s="5">
        <v>41621</v>
      </c>
      <c r="M2582" s="5">
        <v>41561</v>
      </c>
      <c r="O2582" s="2">
        <v>860923427</v>
      </c>
      <c r="Q2582" s="2" t="s">
        <v>28</v>
      </c>
      <c r="R2582" s="2" t="s">
        <v>3839</v>
      </c>
    </row>
    <row r="2583" spans="1:18" x14ac:dyDescent="0.25">
      <c r="A2583" s="2" t="s">
        <v>61</v>
      </c>
      <c r="B2583" s="2" t="s">
        <v>3843</v>
      </c>
      <c r="C2583" s="2" t="s">
        <v>3844</v>
      </c>
      <c r="D2583" s="4">
        <v>9781848214101</v>
      </c>
      <c r="E2583" s="4">
        <v>9781118561690</v>
      </c>
      <c r="F2583" s="2" t="s">
        <v>137</v>
      </c>
      <c r="G2583" s="2" t="s">
        <v>138</v>
      </c>
      <c r="H2583" s="2" t="s">
        <v>139</v>
      </c>
      <c r="I2583" s="2" t="s">
        <v>140</v>
      </c>
      <c r="J2583" s="2" t="s">
        <v>22</v>
      </c>
      <c r="K2583" s="2" t="s">
        <v>23</v>
      </c>
      <c r="L2583" s="5">
        <v>41257</v>
      </c>
      <c r="M2583" s="5">
        <v>41295</v>
      </c>
      <c r="O2583" s="2">
        <v>827947144</v>
      </c>
      <c r="Q2583" s="2" t="s">
        <v>28</v>
      </c>
      <c r="R2583" s="2" t="s">
        <v>3845</v>
      </c>
    </row>
    <row r="2584" spans="1:18" x14ac:dyDescent="0.25">
      <c r="A2584" s="2" t="s">
        <v>61</v>
      </c>
      <c r="B2584" s="2" t="s">
        <v>3846</v>
      </c>
      <c r="C2584" s="2" t="s">
        <v>3847</v>
      </c>
      <c r="D2584" s="4">
        <v>9781848211162</v>
      </c>
      <c r="E2584" s="4">
        <v>9780470611876</v>
      </c>
      <c r="F2584" s="2" t="s">
        <v>137</v>
      </c>
      <c r="G2584" s="2" t="s">
        <v>138</v>
      </c>
      <c r="H2584" s="2" t="s">
        <v>139</v>
      </c>
      <c r="I2584" s="2" t="s">
        <v>140</v>
      </c>
      <c r="J2584" s="2" t="s">
        <v>22</v>
      </c>
      <c r="K2584" s="2" t="s">
        <v>23</v>
      </c>
      <c r="L2584" s="5">
        <v>39974</v>
      </c>
      <c r="M2584" s="5">
        <v>40198</v>
      </c>
      <c r="O2584" s="2">
        <v>520990369</v>
      </c>
      <c r="Q2584" s="2" t="s">
        <v>28</v>
      </c>
      <c r="R2584" s="2" t="s">
        <v>3848</v>
      </c>
    </row>
    <row r="2585" spans="1:18" x14ac:dyDescent="0.25">
      <c r="A2585" s="2" t="s">
        <v>61</v>
      </c>
      <c r="B2585" s="2" t="s">
        <v>3849</v>
      </c>
      <c r="C2585" s="2" t="s">
        <v>3850</v>
      </c>
      <c r="D2585" s="4">
        <v>9780471496571</v>
      </c>
      <c r="E2585" s="4">
        <v>9780470746684</v>
      </c>
      <c r="F2585" s="2" t="s">
        <v>1390</v>
      </c>
      <c r="G2585" s="2" t="s">
        <v>1391</v>
      </c>
      <c r="H2585" s="2" t="s">
        <v>1392</v>
      </c>
      <c r="I2585" s="2" t="s">
        <v>1391</v>
      </c>
      <c r="J2585" s="2" t="s">
        <v>22</v>
      </c>
      <c r="K2585" s="2" t="s">
        <v>23</v>
      </c>
      <c r="L2585" s="5">
        <v>39945</v>
      </c>
      <c r="M2585" s="5">
        <v>40514</v>
      </c>
      <c r="O2585" s="2">
        <v>695561337</v>
      </c>
      <c r="Q2585" s="2" t="s">
        <v>28</v>
      </c>
      <c r="R2585" s="2" t="s">
        <v>3851</v>
      </c>
    </row>
    <row r="2586" spans="1:18" x14ac:dyDescent="0.25">
      <c r="A2586" s="2" t="s">
        <v>61</v>
      </c>
      <c r="B2586" s="2" t="s">
        <v>3868</v>
      </c>
      <c r="C2586" s="2" t="s">
        <v>3869</v>
      </c>
      <c r="D2586" s="4">
        <v>9780470077948</v>
      </c>
      <c r="E2586" s="4">
        <v>9780470380758</v>
      </c>
      <c r="F2586" s="2" t="s">
        <v>190</v>
      </c>
      <c r="G2586" s="2" t="s">
        <v>132</v>
      </c>
      <c r="H2586" s="2" t="s">
        <v>190</v>
      </c>
      <c r="I2586" s="2" t="s">
        <v>190</v>
      </c>
      <c r="J2586" s="2" t="s">
        <v>22</v>
      </c>
      <c r="K2586" s="2" t="s">
        <v>23</v>
      </c>
      <c r="L2586" s="5">
        <v>39724</v>
      </c>
      <c r="M2586" s="5">
        <v>39507</v>
      </c>
      <c r="O2586" s="2">
        <v>299043636</v>
      </c>
      <c r="Q2586" s="2" t="s">
        <v>28</v>
      </c>
      <c r="R2586" s="2" t="s">
        <v>3870</v>
      </c>
    </row>
    <row r="2587" spans="1:18" x14ac:dyDescent="0.25">
      <c r="A2587" s="2" t="s">
        <v>61</v>
      </c>
      <c r="B2587" s="2" t="s">
        <v>3871</v>
      </c>
      <c r="C2587" s="2" t="s">
        <v>3872</v>
      </c>
      <c r="D2587" s="4">
        <v>9780891188070</v>
      </c>
      <c r="E2587" s="4">
        <v>9780891189305</v>
      </c>
      <c r="F2587" s="2" t="s">
        <v>80</v>
      </c>
      <c r="G2587" s="2" t="s">
        <v>32</v>
      </c>
      <c r="H2587" s="2" t="s">
        <v>33</v>
      </c>
      <c r="I2587" s="2" t="s">
        <v>34</v>
      </c>
      <c r="J2587" s="2" t="s">
        <v>22</v>
      </c>
      <c r="K2587" s="2" t="s">
        <v>23</v>
      </c>
      <c r="L2587" s="5">
        <v>43852</v>
      </c>
      <c r="M2587" s="5">
        <v>42303</v>
      </c>
      <c r="O2587" s="2">
        <v>680270436</v>
      </c>
      <c r="Q2587" s="2" t="s">
        <v>28</v>
      </c>
      <c r="R2587" s="2" t="s">
        <v>3873</v>
      </c>
    </row>
    <row r="2588" spans="1:18" x14ac:dyDescent="0.25">
      <c r="A2588" s="2" t="s">
        <v>61</v>
      </c>
      <c r="B2588" s="2" t="s">
        <v>3877</v>
      </c>
      <c r="C2588" s="2" t="s">
        <v>3878</v>
      </c>
      <c r="D2588" s="4">
        <v>9780470373170</v>
      </c>
      <c r="E2588" s="4">
        <v>9780470447710</v>
      </c>
      <c r="F2588" s="2" t="s">
        <v>144</v>
      </c>
      <c r="G2588" s="2" t="s">
        <v>132</v>
      </c>
      <c r="H2588" s="2" t="s">
        <v>144</v>
      </c>
      <c r="I2588" s="2" t="s">
        <v>40</v>
      </c>
      <c r="J2588" s="2" t="s">
        <v>22</v>
      </c>
      <c r="K2588" s="2" t="s">
        <v>23</v>
      </c>
      <c r="L2588" s="5">
        <v>39902</v>
      </c>
      <c r="M2588" s="5">
        <v>40036</v>
      </c>
      <c r="O2588" s="2">
        <v>441874984</v>
      </c>
      <c r="Q2588" s="2" t="s">
        <v>28</v>
      </c>
      <c r="R2588" s="2" t="s">
        <v>3879</v>
      </c>
    </row>
    <row r="2589" spans="1:18" x14ac:dyDescent="0.25">
      <c r="A2589" s="2" t="s">
        <v>61</v>
      </c>
      <c r="B2589" s="2" t="s">
        <v>3880</v>
      </c>
      <c r="C2589" s="2" t="s">
        <v>3881</v>
      </c>
      <c r="D2589" s="4">
        <v>9780470673966</v>
      </c>
      <c r="E2589" s="4">
        <v>9781118702895</v>
      </c>
      <c r="F2589" s="2" t="s">
        <v>120</v>
      </c>
      <c r="G2589" s="2" t="s">
        <v>921</v>
      </c>
      <c r="H2589" s="2" t="s">
        <v>922</v>
      </c>
      <c r="I2589" s="2" t="s">
        <v>121</v>
      </c>
      <c r="J2589" s="2" t="s">
        <v>22</v>
      </c>
      <c r="K2589" s="2" t="s">
        <v>23</v>
      </c>
      <c r="L2589" s="5">
        <v>41019</v>
      </c>
      <c r="M2589" s="5">
        <v>41362</v>
      </c>
      <c r="O2589" s="2">
        <v>787845551</v>
      </c>
      <c r="Q2589" s="2" t="s">
        <v>28</v>
      </c>
      <c r="R2589" s="2" t="s">
        <v>3882</v>
      </c>
    </row>
    <row r="2590" spans="1:18" x14ac:dyDescent="0.25">
      <c r="A2590" s="2" t="s">
        <v>61</v>
      </c>
      <c r="B2590" s="2" t="s">
        <v>3883</v>
      </c>
      <c r="C2590" s="2" t="s">
        <v>3884</v>
      </c>
      <c r="D2590" s="4">
        <v>9781118976456</v>
      </c>
      <c r="E2590" s="4">
        <v>9781119140474</v>
      </c>
      <c r="F2590" s="2" t="s">
        <v>120</v>
      </c>
      <c r="G2590" s="2" t="s">
        <v>921</v>
      </c>
      <c r="H2590" s="2" t="s">
        <v>922</v>
      </c>
      <c r="I2590" s="2" t="s">
        <v>121</v>
      </c>
      <c r="J2590" s="2" t="s">
        <v>22</v>
      </c>
      <c r="K2590" s="2" t="s">
        <v>23</v>
      </c>
      <c r="L2590" s="5">
        <v>42321</v>
      </c>
      <c r="M2590" s="5">
        <v>42294</v>
      </c>
      <c r="O2590" s="2">
        <v>922529540</v>
      </c>
      <c r="Q2590" s="2" t="s">
        <v>24</v>
      </c>
      <c r="R2590" s="2" t="s">
        <v>3885</v>
      </c>
    </row>
    <row r="2591" spans="1:18" x14ac:dyDescent="0.25">
      <c r="A2591" s="2" t="s">
        <v>61</v>
      </c>
      <c r="B2591" s="2" t="s">
        <v>3892</v>
      </c>
      <c r="C2591" s="2" t="s">
        <v>3893</v>
      </c>
      <c r="D2591" s="4">
        <v>9780470517727</v>
      </c>
      <c r="E2591" s="4">
        <v>9780470749739</v>
      </c>
      <c r="F2591" s="2" t="s">
        <v>120</v>
      </c>
      <c r="G2591" s="2" t="s">
        <v>921</v>
      </c>
      <c r="H2591" s="2" t="s">
        <v>939</v>
      </c>
      <c r="I2591" s="2" t="s">
        <v>121</v>
      </c>
      <c r="J2591" s="2" t="s">
        <v>22</v>
      </c>
      <c r="K2591" s="2" t="s">
        <v>23</v>
      </c>
      <c r="L2591" s="5">
        <v>39909</v>
      </c>
      <c r="M2591" s="5">
        <v>40241</v>
      </c>
      <c r="O2591" s="2">
        <v>587390535</v>
      </c>
      <c r="Q2591" s="2" t="s">
        <v>28</v>
      </c>
      <c r="R2591" s="2" t="s">
        <v>3894</v>
      </c>
    </row>
    <row r="2592" spans="1:18" x14ac:dyDescent="0.25">
      <c r="A2592" s="2" t="s">
        <v>61</v>
      </c>
      <c r="B2592" s="2" t="s">
        <v>3895</v>
      </c>
      <c r="C2592" s="2" t="s">
        <v>3896</v>
      </c>
      <c r="D2592" s="4">
        <v>9781897635926</v>
      </c>
      <c r="E2592" s="4">
        <v>9780470777954</v>
      </c>
      <c r="F2592" s="2" t="s">
        <v>1591</v>
      </c>
      <c r="G2592" s="2" t="s">
        <v>53</v>
      </c>
      <c r="H2592" s="2" t="s">
        <v>20</v>
      </c>
      <c r="I2592" s="2" t="s">
        <v>55</v>
      </c>
      <c r="J2592" s="2" t="s">
        <v>22</v>
      </c>
      <c r="K2592" s="2" t="s">
        <v>23</v>
      </c>
      <c r="L2592" s="5">
        <v>38965</v>
      </c>
      <c r="M2592" s="5">
        <v>39506</v>
      </c>
      <c r="O2592" s="2">
        <v>214281508</v>
      </c>
      <c r="Q2592" s="2" t="s">
        <v>28</v>
      </c>
      <c r="R2592" s="2" t="s">
        <v>3897</v>
      </c>
    </row>
    <row r="2593" spans="1:18" x14ac:dyDescent="0.25">
      <c r="A2593" s="2" t="s">
        <v>61</v>
      </c>
      <c r="B2593" s="2" t="s">
        <v>3901</v>
      </c>
      <c r="C2593" s="2" t="s">
        <v>3902</v>
      </c>
      <c r="D2593" s="4">
        <v>9781444330670</v>
      </c>
      <c r="E2593" s="4">
        <v>9781118412633</v>
      </c>
      <c r="F2593" s="2" t="s">
        <v>120</v>
      </c>
      <c r="G2593" s="2" t="s">
        <v>121</v>
      </c>
      <c r="H2593" s="2" t="s">
        <v>943</v>
      </c>
      <c r="I2593" s="2" t="s">
        <v>121</v>
      </c>
      <c r="J2593" s="2" t="s">
        <v>22</v>
      </c>
      <c r="K2593" s="2" t="s">
        <v>23</v>
      </c>
      <c r="L2593" s="5">
        <v>41257</v>
      </c>
      <c r="M2593" s="5">
        <v>41162</v>
      </c>
      <c r="O2593" s="2">
        <v>815476975</v>
      </c>
      <c r="Q2593" s="2" t="s">
        <v>28</v>
      </c>
      <c r="R2593" s="2" t="s">
        <v>3903</v>
      </c>
    </row>
    <row r="2594" spans="1:18" x14ac:dyDescent="0.25">
      <c r="A2594" s="2" t="s">
        <v>61</v>
      </c>
      <c r="B2594" s="2" t="s">
        <v>3910</v>
      </c>
      <c r="C2594" s="2" t="s">
        <v>3911</v>
      </c>
      <c r="D2594" s="4">
        <v>9780470887653</v>
      </c>
      <c r="E2594" s="4">
        <v>9781118458167</v>
      </c>
      <c r="F2594" s="2" t="s">
        <v>1390</v>
      </c>
      <c r="G2594" s="2" t="s">
        <v>1391</v>
      </c>
      <c r="H2594" s="2" t="s">
        <v>1392</v>
      </c>
      <c r="I2594" s="2" t="s">
        <v>1391</v>
      </c>
      <c r="J2594" s="2" t="s">
        <v>22</v>
      </c>
      <c r="K2594" s="2" t="s">
        <v>23</v>
      </c>
      <c r="L2594" s="5">
        <v>41572</v>
      </c>
      <c r="M2594" s="5">
        <v>41598</v>
      </c>
      <c r="O2594" s="2">
        <v>798437925</v>
      </c>
      <c r="Q2594" s="2" t="s">
        <v>428</v>
      </c>
      <c r="R2594" s="2" t="s">
        <v>3912</v>
      </c>
    </row>
    <row r="2595" spans="1:18" x14ac:dyDescent="0.25">
      <c r="A2595" s="2" t="s">
        <v>61</v>
      </c>
      <c r="B2595" s="2" t="s">
        <v>3934</v>
      </c>
      <c r="C2595" s="2" t="s">
        <v>3935</v>
      </c>
      <c r="D2595" s="4">
        <v>9781118581575</v>
      </c>
      <c r="E2595" s="4">
        <v>9781118701591</v>
      </c>
      <c r="F2595" s="2" t="s">
        <v>40</v>
      </c>
      <c r="G2595" s="2" t="s">
        <v>132</v>
      </c>
      <c r="H2595" s="2" t="s">
        <v>1668</v>
      </c>
      <c r="I2595" s="2" t="s">
        <v>40</v>
      </c>
      <c r="J2595" s="2" t="s">
        <v>22</v>
      </c>
      <c r="K2595" s="2" t="s">
        <v>23</v>
      </c>
      <c r="L2595" s="5">
        <v>41628</v>
      </c>
      <c r="M2595" s="5">
        <v>41561</v>
      </c>
      <c r="O2595" s="2">
        <v>861536836</v>
      </c>
      <c r="Q2595" s="2" t="s">
        <v>24</v>
      </c>
      <c r="R2595" s="2" t="s">
        <v>3936</v>
      </c>
    </row>
    <row r="2596" spans="1:18" x14ac:dyDescent="0.25">
      <c r="A2596" s="2" t="s">
        <v>61</v>
      </c>
      <c r="B2596" s="2" t="s">
        <v>3943</v>
      </c>
      <c r="C2596" s="2" t="s">
        <v>3944</v>
      </c>
      <c r="D2596" s="4">
        <v>9781118971802</v>
      </c>
      <c r="E2596" s="4">
        <v>9781119154273</v>
      </c>
      <c r="F2596" s="2" t="s">
        <v>137</v>
      </c>
      <c r="G2596" s="2" t="s">
        <v>138</v>
      </c>
      <c r="H2596" s="2" t="s">
        <v>139</v>
      </c>
      <c r="I2596" s="2" t="s">
        <v>140</v>
      </c>
      <c r="J2596" s="2" t="s">
        <v>22</v>
      </c>
      <c r="K2596" s="2" t="s">
        <v>23</v>
      </c>
      <c r="L2596" s="5">
        <v>42300</v>
      </c>
      <c r="M2596" s="5">
        <v>42284</v>
      </c>
      <c r="O2596" s="2">
        <v>910936311</v>
      </c>
      <c r="Q2596" s="2" t="s">
        <v>28</v>
      </c>
      <c r="R2596" s="2" t="s">
        <v>3945</v>
      </c>
    </row>
    <row r="2597" spans="1:18" x14ac:dyDescent="0.25">
      <c r="A2597" s="2" t="s">
        <v>61</v>
      </c>
      <c r="B2597" s="2" t="s">
        <v>3955</v>
      </c>
      <c r="C2597" s="2" t="s">
        <v>3956</v>
      </c>
      <c r="D2597" s="4">
        <v>9781118834350</v>
      </c>
      <c r="E2597" s="4">
        <v>9781119210856</v>
      </c>
      <c r="F2597" s="2" t="s">
        <v>52</v>
      </c>
      <c r="G2597" s="2" t="s">
        <v>53</v>
      </c>
      <c r="H2597" s="2" t="s">
        <v>54</v>
      </c>
      <c r="I2597" s="2" t="s">
        <v>55</v>
      </c>
      <c r="J2597" s="2" t="s">
        <v>22</v>
      </c>
      <c r="K2597" s="2" t="s">
        <v>23</v>
      </c>
      <c r="L2597" s="5">
        <v>41817</v>
      </c>
      <c r="M2597" s="5">
        <v>42267</v>
      </c>
      <c r="O2597" s="2">
        <v>877948785</v>
      </c>
      <c r="Q2597" s="2" t="s">
        <v>28</v>
      </c>
      <c r="R2597" s="2" t="s">
        <v>3957</v>
      </c>
    </row>
    <row r="2598" spans="1:18" x14ac:dyDescent="0.25">
      <c r="A2598" s="2" t="s">
        <v>61</v>
      </c>
      <c r="B2598" s="2" t="s">
        <v>3958</v>
      </c>
      <c r="C2598" s="2" t="s">
        <v>2513</v>
      </c>
      <c r="D2598" s="4">
        <v>9781405179898</v>
      </c>
      <c r="E2598" s="4">
        <v>9781444310320</v>
      </c>
      <c r="F2598" s="2" t="s">
        <v>1591</v>
      </c>
      <c r="G2598" s="2" t="s">
        <v>53</v>
      </c>
      <c r="H2598" s="2" t="s">
        <v>20</v>
      </c>
      <c r="I2598" s="2" t="s">
        <v>55</v>
      </c>
      <c r="J2598" s="2" t="s">
        <v>22</v>
      </c>
      <c r="K2598" s="2" t="s">
        <v>23</v>
      </c>
      <c r="L2598" s="5">
        <v>39913</v>
      </c>
      <c r="M2598" s="5">
        <v>39926</v>
      </c>
      <c r="O2598" s="2">
        <v>352863315</v>
      </c>
      <c r="Q2598" s="2" t="s">
        <v>28</v>
      </c>
      <c r="R2598" s="2" t="s">
        <v>3959</v>
      </c>
    </row>
    <row r="2599" spans="1:18" x14ac:dyDescent="0.25">
      <c r="A2599" s="2" t="s">
        <v>61</v>
      </c>
      <c r="B2599" s="2" t="s">
        <v>12897</v>
      </c>
      <c r="E2599" s="4">
        <v>9781118146606</v>
      </c>
      <c r="F2599" s="2" t="s">
        <v>190</v>
      </c>
      <c r="G2599" s="2" t="s">
        <v>132</v>
      </c>
      <c r="H2599" s="2" t="s">
        <v>190</v>
      </c>
      <c r="I2599" s="2" t="s">
        <v>190</v>
      </c>
      <c r="J2599" s="2" t="s">
        <v>22</v>
      </c>
      <c r="K2599" s="2" t="s">
        <v>23</v>
      </c>
      <c r="L2599" s="5"/>
      <c r="M2599" s="5">
        <v>41099</v>
      </c>
      <c r="N2599" s="2" t="s">
        <v>12847</v>
      </c>
      <c r="R2599" s="2" t="s">
        <v>12898</v>
      </c>
    </row>
    <row r="2600" spans="1:18" x14ac:dyDescent="0.25">
      <c r="A2600" s="2" t="s">
        <v>61</v>
      </c>
      <c r="B2600" s="2" t="s">
        <v>3963</v>
      </c>
      <c r="C2600" s="2" t="s">
        <v>3964</v>
      </c>
      <c r="D2600" s="4">
        <v>9780631230861</v>
      </c>
      <c r="E2600" s="4">
        <v>9780470690178</v>
      </c>
      <c r="F2600" s="2" t="s">
        <v>64</v>
      </c>
      <c r="G2600" s="2" t="s">
        <v>65</v>
      </c>
      <c r="H2600" s="2" t="s">
        <v>1227</v>
      </c>
      <c r="I2600" s="2" t="s">
        <v>65</v>
      </c>
      <c r="J2600" s="2" t="s">
        <v>22</v>
      </c>
      <c r="K2600" s="2" t="s">
        <v>23</v>
      </c>
      <c r="L2600" s="5">
        <v>37406</v>
      </c>
      <c r="M2600" s="5">
        <v>39503</v>
      </c>
      <c r="O2600" s="2">
        <v>214282133</v>
      </c>
      <c r="Q2600" s="2" t="s">
        <v>28</v>
      </c>
      <c r="R2600" s="2" t="s">
        <v>3965</v>
      </c>
    </row>
    <row r="2601" spans="1:18" x14ac:dyDescent="0.25">
      <c r="A2601" s="2" t="s">
        <v>61</v>
      </c>
      <c r="B2601" s="2" t="s">
        <v>3969</v>
      </c>
      <c r="C2601" s="2" t="s">
        <v>3970</v>
      </c>
      <c r="D2601" s="4">
        <v>9781405116954</v>
      </c>
      <c r="E2601" s="4">
        <v>9780470760284</v>
      </c>
      <c r="F2601" s="2" t="s">
        <v>1591</v>
      </c>
      <c r="G2601" s="2" t="s">
        <v>53</v>
      </c>
      <c r="H2601" s="2" t="s">
        <v>20</v>
      </c>
      <c r="I2601" s="2" t="s">
        <v>55</v>
      </c>
      <c r="J2601" s="2" t="s">
        <v>22</v>
      </c>
      <c r="K2601" s="2" t="s">
        <v>23</v>
      </c>
      <c r="L2601" s="5">
        <v>38804</v>
      </c>
      <c r="M2601" s="5">
        <v>39477</v>
      </c>
      <c r="O2601" s="2">
        <v>214281515</v>
      </c>
      <c r="Q2601" s="2" t="s">
        <v>28</v>
      </c>
      <c r="R2601" s="2" t="s">
        <v>3971</v>
      </c>
    </row>
    <row r="2602" spans="1:18" x14ac:dyDescent="0.25">
      <c r="A2602" s="2" t="s">
        <v>61</v>
      </c>
      <c r="B2602" s="2" t="s">
        <v>3972</v>
      </c>
      <c r="C2602" s="2" t="s">
        <v>3973</v>
      </c>
      <c r="D2602" s="4">
        <v>9780471237365</v>
      </c>
      <c r="E2602" s="4">
        <v>9780470939383</v>
      </c>
      <c r="F2602" s="2" t="s">
        <v>1591</v>
      </c>
      <c r="G2602" s="2" t="s">
        <v>53</v>
      </c>
      <c r="H2602" s="2" t="s">
        <v>20</v>
      </c>
      <c r="I2602" s="2" t="s">
        <v>55</v>
      </c>
      <c r="J2602" s="2" t="s">
        <v>22</v>
      </c>
      <c r="K2602" s="2" t="s">
        <v>23</v>
      </c>
      <c r="L2602" s="5">
        <v>38736</v>
      </c>
      <c r="M2602" s="5">
        <v>42255</v>
      </c>
      <c r="O2602" s="2">
        <v>165940510</v>
      </c>
      <c r="Q2602" s="2" t="s">
        <v>24</v>
      </c>
      <c r="R2602" s="2" t="s">
        <v>3974</v>
      </c>
    </row>
    <row r="2603" spans="1:18" x14ac:dyDescent="0.25">
      <c r="A2603" s="2" t="s">
        <v>61</v>
      </c>
      <c r="B2603" s="2" t="s">
        <v>3975</v>
      </c>
      <c r="C2603" s="2" t="s">
        <v>3973</v>
      </c>
      <c r="D2603" s="4">
        <v>9780471237389</v>
      </c>
      <c r="E2603" s="4">
        <v>9780470939406</v>
      </c>
      <c r="F2603" s="2" t="s">
        <v>1591</v>
      </c>
      <c r="G2603" s="2" t="s">
        <v>53</v>
      </c>
      <c r="H2603" s="2" t="s">
        <v>20</v>
      </c>
      <c r="I2603" s="2" t="s">
        <v>55</v>
      </c>
      <c r="J2603" s="2" t="s">
        <v>22</v>
      </c>
      <c r="K2603" s="2" t="s">
        <v>23</v>
      </c>
      <c r="L2603" s="5">
        <v>38736</v>
      </c>
      <c r="M2603" s="5">
        <v>42254</v>
      </c>
      <c r="O2603" s="2">
        <v>165480633</v>
      </c>
      <c r="Q2603" s="2" t="s">
        <v>24</v>
      </c>
      <c r="R2603" s="2" t="s">
        <v>3976</v>
      </c>
    </row>
    <row r="2604" spans="1:18" x14ac:dyDescent="0.25">
      <c r="A2604" s="2" t="s">
        <v>61</v>
      </c>
      <c r="B2604" s="2" t="s">
        <v>3977</v>
      </c>
      <c r="C2604" s="2" t="s">
        <v>3973</v>
      </c>
      <c r="D2604" s="4">
        <v>9780471237372</v>
      </c>
      <c r="E2604" s="4">
        <v>9780470939390</v>
      </c>
      <c r="F2604" s="2" t="s">
        <v>1591</v>
      </c>
      <c r="G2604" s="2" t="s">
        <v>53</v>
      </c>
      <c r="H2604" s="2" t="s">
        <v>20</v>
      </c>
      <c r="I2604" s="2" t="s">
        <v>55</v>
      </c>
      <c r="J2604" s="2" t="s">
        <v>22</v>
      </c>
      <c r="K2604" s="2" t="s">
        <v>23</v>
      </c>
      <c r="L2604" s="5">
        <v>38737</v>
      </c>
      <c r="M2604" s="5">
        <v>42254</v>
      </c>
      <c r="O2604" s="2">
        <v>165935646</v>
      </c>
      <c r="Q2604" s="2" t="s">
        <v>24</v>
      </c>
      <c r="R2604" s="2" t="s">
        <v>3978</v>
      </c>
    </row>
    <row r="2605" spans="1:18" x14ac:dyDescent="0.25">
      <c r="A2605" s="2" t="s">
        <v>61</v>
      </c>
      <c r="B2605" s="2" t="s">
        <v>3989</v>
      </c>
      <c r="C2605" s="2" t="s">
        <v>3990</v>
      </c>
      <c r="D2605" s="4">
        <v>9780470749241</v>
      </c>
      <c r="E2605" s="4">
        <v>9780470682340</v>
      </c>
      <c r="F2605" s="2" t="s">
        <v>1591</v>
      </c>
      <c r="G2605" s="2" t="s">
        <v>53</v>
      </c>
      <c r="H2605" s="2" t="s">
        <v>20</v>
      </c>
      <c r="I2605" s="2" t="s">
        <v>55</v>
      </c>
      <c r="J2605" s="2" t="s">
        <v>22</v>
      </c>
      <c r="K2605" s="2" t="s">
        <v>23</v>
      </c>
      <c r="L2605" s="5">
        <v>40283</v>
      </c>
      <c r="M2605" s="5">
        <v>40218</v>
      </c>
      <c r="O2605" s="2">
        <v>520990491</v>
      </c>
      <c r="Q2605" s="2" t="s">
        <v>28</v>
      </c>
      <c r="R2605" s="2" t="s">
        <v>3991</v>
      </c>
    </row>
    <row r="2606" spans="1:18" x14ac:dyDescent="0.25">
      <c r="A2606" s="2" t="s">
        <v>61</v>
      </c>
      <c r="B2606" s="2" t="s">
        <v>3992</v>
      </c>
      <c r="C2606" s="2" t="s">
        <v>3993</v>
      </c>
      <c r="D2606" s="4">
        <v>9781118957929</v>
      </c>
      <c r="E2606" s="4">
        <v>9781118957882</v>
      </c>
      <c r="F2606" s="2" t="s">
        <v>1591</v>
      </c>
      <c r="G2606" s="2" t="s">
        <v>53</v>
      </c>
      <c r="H2606" s="2" t="s">
        <v>20</v>
      </c>
      <c r="I2606" s="2" t="s">
        <v>55</v>
      </c>
      <c r="J2606" s="2" t="s">
        <v>22</v>
      </c>
      <c r="K2606" s="2" t="s">
        <v>23</v>
      </c>
      <c r="L2606" s="5">
        <v>42083</v>
      </c>
      <c r="M2606" s="5">
        <v>42041</v>
      </c>
      <c r="O2606" s="2">
        <v>896806939</v>
      </c>
      <c r="Q2606" s="2" t="s">
        <v>28</v>
      </c>
      <c r="R2606" s="2" t="s">
        <v>3994</v>
      </c>
    </row>
    <row r="2607" spans="1:18" x14ac:dyDescent="0.25">
      <c r="A2607" s="2" t="s">
        <v>61</v>
      </c>
      <c r="B2607" s="2" t="s">
        <v>3998</v>
      </c>
      <c r="C2607" s="2" t="s">
        <v>3999</v>
      </c>
      <c r="D2607" s="4">
        <v>9781405168908</v>
      </c>
      <c r="E2607" s="4">
        <v>9781444323450</v>
      </c>
      <c r="F2607" s="2" t="s">
        <v>64</v>
      </c>
      <c r="G2607" s="2" t="s">
        <v>65</v>
      </c>
      <c r="H2607" s="2" t="s">
        <v>151</v>
      </c>
      <c r="I2607" s="2" t="s">
        <v>65</v>
      </c>
      <c r="J2607" s="2" t="s">
        <v>22</v>
      </c>
      <c r="K2607" s="2" t="s">
        <v>23</v>
      </c>
      <c r="L2607" s="5">
        <v>40298</v>
      </c>
      <c r="M2607" s="5">
        <v>40298</v>
      </c>
      <c r="O2607" s="2">
        <v>632157563</v>
      </c>
      <c r="Q2607" s="2" t="s">
        <v>24</v>
      </c>
      <c r="R2607" s="2" t="s">
        <v>4000</v>
      </c>
    </row>
    <row r="2608" spans="1:18" x14ac:dyDescent="0.25">
      <c r="A2608" s="2" t="s">
        <v>61</v>
      </c>
      <c r="B2608" s="2" t="s">
        <v>4005</v>
      </c>
      <c r="C2608" s="2" t="s">
        <v>4006</v>
      </c>
      <c r="D2608" s="4">
        <v>9781444333275</v>
      </c>
      <c r="E2608" s="4">
        <v>9781118325988</v>
      </c>
      <c r="F2608" s="2" t="s">
        <v>64</v>
      </c>
      <c r="G2608" s="2" t="s">
        <v>65</v>
      </c>
      <c r="H2608" s="2" t="s">
        <v>151</v>
      </c>
      <c r="I2608" s="2" t="s">
        <v>65</v>
      </c>
      <c r="J2608" s="2" t="s">
        <v>22</v>
      </c>
      <c r="K2608" s="2" t="s">
        <v>23</v>
      </c>
      <c r="L2608" s="5">
        <v>41292</v>
      </c>
      <c r="M2608" s="5">
        <v>41250</v>
      </c>
      <c r="O2608" s="2">
        <v>809456968</v>
      </c>
      <c r="Q2608" s="2" t="s">
        <v>28</v>
      </c>
      <c r="R2608" s="2" t="s">
        <v>4007</v>
      </c>
    </row>
    <row r="2609" spans="1:18" x14ac:dyDescent="0.25">
      <c r="A2609" s="2" t="s">
        <v>61</v>
      </c>
      <c r="B2609" s="2" t="s">
        <v>4008</v>
      </c>
      <c r="C2609" s="2" t="s">
        <v>4009</v>
      </c>
      <c r="D2609" s="4">
        <v>9780470146804</v>
      </c>
      <c r="E2609" s="4">
        <v>9781118582121</v>
      </c>
      <c r="G2609" s="2" t="s">
        <v>127</v>
      </c>
      <c r="H2609" s="2" t="s">
        <v>4010</v>
      </c>
      <c r="I2609" s="2" t="s">
        <v>40</v>
      </c>
      <c r="J2609" s="2" t="s">
        <v>22</v>
      </c>
      <c r="K2609" s="2" t="s">
        <v>23</v>
      </c>
      <c r="L2609" s="5">
        <v>40522</v>
      </c>
      <c r="M2609" s="5">
        <v>41227</v>
      </c>
      <c r="O2609" s="2">
        <v>809543294</v>
      </c>
      <c r="P2609" s="2" t="s">
        <v>4011</v>
      </c>
      <c r="Q2609" s="2" t="s">
        <v>28</v>
      </c>
      <c r="R2609" s="2" t="s">
        <v>4011</v>
      </c>
    </row>
    <row r="2610" spans="1:18" x14ac:dyDescent="0.25">
      <c r="A2610" s="2" t="s">
        <v>61</v>
      </c>
      <c r="B2610" s="2" t="s">
        <v>4015</v>
      </c>
      <c r="C2610" s="2" t="s">
        <v>4016</v>
      </c>
      <c r="D2610" s="4">
        <v>9781118840559</v>
      </c>
      <c r="E2610" s="4">
        <v>9781118840634</v>
      </c>
      <c r="F2610" s="2" t="s">
        <v>2597</v>
      </c>
      <c r="G2610" s="2" t="s">
        <v>34</v>
      </c>
      <c r="H2610" s="2" t="s">
        <v>2598</v>
      </c>
      <c r="I2610" s="2" t="s">
        <v>34</v>
      </c>
      <c r="J2610" s="2" t="s">
        <v>22</v>
      </c>
      <c r="K2610" s="2" t="s">
        <v>23</v>
      </c>
      <c r="L2610" s="5">
        <v>42104</v>
      </c>
      <c r="M2610" s="5">
        <v>42041</v>
      </c>
      <c r="O2610" s="2">
        <v>895388778</v>
      </c>
      <c r="Q2610" s="2" t="s">
        <v>28</v>
      </c>
      <c r="R2610" s="2" t="s">
        <v>4017</v>
      </c>
    </row>
    <row r="2611" spans="1:18" x14ac:dyDescent="0.25">
      <c r="A2611" s="2" t="s">
        <v>61</v>
      </c>
      <c r="B2611" s="2" t="s">
        <v>12899</v>
      </c>
      <c r="E2611" s="4">
        <v>9781119163411</v>
      </c>
      <c r="F2611" s="2" t="s">
        <v>121</v>
      </c>
      <c r="G2611" s="2" t="s">
        <v>921</v>
      </c>
      <c r="H2611" s="2" t="s">
        <v>926</v>
      </c>
      <c r="I2611" s="2" t="s">
        <v>121</v>
      </c>
      <c r="J2611" s="2" t="s">
        <v>5924</v>
      </c>
      <c r="K2611" s="2" t="s">
        <v>5925</v>
      </c>
      <c r="L2611" s="5"/>
      <c r="M2611" s="5">
        <v>42434</v>
      </c>
      <c r="N2611" s="2" t="s">
        <v>12287</v>
      </c>
      <c r="R2611" s="2" t="s">
        <v>12900</v>
      </c>
    </row>
    <row r="2612" spans="1:18" x14ac:dyDescent="0.25">
      <c r="A2612" s="2" t="s">
        <v>61</v>
      </c>
      <c r="B2612" s="2" t="s">
        <v>4021</v>
      </c>
      <c r="C2612" s="2" t="s">
        <v>4022</v>
      </c>
      <c r="D2612" s="4">
        <v>9780471178200</v>
      </c>
      <c r="E2612" s="4">
        <v>9781118033241</v>
      </c>
      <c r="F2612" s="2" t="s">
        <v>1390</v>
      </c>
      <c r="G2612" s="2" t="s">
        <v>1391</v>
      </c>
      <c r="H2612" s="2" t="s">
        <v>1390</v>
      </c>
      <c r="I2612" s="2" t="s">
        <v>1391</v>
      </c>
      <c r="J2612" s="2" t="s">
        <v>22</v>
      </c>
      <c r="K2612" s="2" t="s">
        <v>23</v>
      </c>
      <c r="L2612" s="5">
        <v>13516</v>
      </c>
      <c r="M2612" s="5">
        <v>40771</v>
      </c>
      <c r="O2612" s="2">
        <v>747546198</v>
      </c>
      <c r="Q2612" s="2" t="s">
        <v>24</v>
      </c>
      <c r="R2612" s="2" t="s">
        <v>4023</v>
      </c>
    </row>
    <row r="2613" spans="1:18" x14ac:dyDescent="0.25">
      <c r="A2613" s="2" t="s">
        <v>61</v>
      </c>
      <c r="B2613" s="2" t="s">
        <v>4024</v>
      </c>
      <c r="C2613" s="2" t="s">
        <v>4022</v>
      </c>
      <c r="D2613" s="4">
        <v>9780471178538</v>
      </c>
      <c r="E2613" s="4">
        <v>9781118033234</v>
      </c>
      <c r="F2613" s="2" t="s">
        <v>1390</v>
      </c>
      <c r="G2613" s="2" t="s">
        <v>1391</v>
      </c>
      <c r="H2613" s="2" t="s">
        <v>1390</v>
      </c>
      <c r="I2613" s="2" t="s">
        <v>1391</v>
      </c>
      <c r="J2613" s="2" t="s">
        <v>22</v>
      </c>
      <c r="K2613" s="2" t="s">
        <v>23</v>
      </c>
      <c r="L2613" s="5">
        <v>13150</v>
      </c>
      <c r="M2613" s="5">
        <v>40771</v>
      </c>
      <c r="O2613" s="2">
        <v>747545850</v>
      </c>
      <c r="Q2613" s="2" t="s">
        <v>28</v>
      </c>
      <c r="R2613" s="2" t="s">
        <v>4025</v>
      </c>
    </row>
    <row r="2614" spans="1:18" x14ac:dyDescent="0.25">
      <c r="A2614" s="2" t="s">
        <v>61</v>
      </c>
      <c r="B2614" s="2" t="s">
        <v>4026</v>
      </c>
      <c r="C2614" s="2" t="s">
        <v>2002</v>
      </c>
      <c r="D2614" s="4">
        <v>9781405132527</v>
      </c>
      <c r="E2614" s="4">
        <v>9780470751190</v>
      </c>
      <c r="F2614" s="2" t="s">
        <v>1421</v>
      </c>
      <c r="G2614" s="2" t="s">
        <v>1751</v>
      </c>
      <c r="H2614" s="2" t="s">
        <v>1751</v>
      </c>
      <c r="I2614" s="2" t="s">
        <v>1751</v>
      </c>
      <c r="J2614" s="2" t="s">
        <v>22</v>
      </c>
      <c r="K2614" s="2" t="s">
        <v>23</v>
      </c>
      <c r="L2614" s="5">
        <v>39223</v>
      </c>
      <c r="M2614" s="5">
        <v>39416</v>
      </c>
      <c r="O2614" s="2">
        <v>184983334</v>
      </c>
      <c r="Q2614" s="2" t="s">
        <v>28</v>
      </c>
      <c r="R2614" s="2" t="s">
        <v>4027</v>
      </c>
    </row>
    <row r="2615" spans="1:18" x14ac:dyDescent="0.25">
      <c r="A2615" s="2" t="s">
        <v>61</v>
      </c>
      <c r="B2615" s="2" t="s">
        <v>4028</v>
      </c>
      <c r="C2615" s="2" t="s">
        <v>4029</v>
      </c>
      <c r="D2615" s="4">
        <v>9780470997857</v>
      </c>
      <c r="E2615" s="4">
        <v>9780470680018</v>
      </c>
      <c r="G2615" s="2" t="s">
        <v>127</v>
      </c>
      <c r="H2615" s="2" t="s">
        <v>1436</v>
      </c>
      <c r="I2615" s="2" t="s">
        <v>40</v>
      </c>
      <c r="J2615" s="2" t="s">
        <v>22</v>
      </c>
      <c r="K2615" s="2" t="s">
        <v>23</v>
      </c>
      <c r="L2615" s="5">
        <v>39647</v>
      </c>
      <c r="M2615" s="5">
        <v>39618</v>
      </c>
      <c r="O2615" s="2">
        <v>264621066</v>
      </c>
      <c r="P2615" s="2" t="s">
        <v>4030</v>
      </c>
      <c r="Q2615" s="2" t="s">
        <v>24</v>
      </c>
      <c r="R2615" s="2" t="s">
        <v>4030</v>
      </c>
    </row>
    <row r="2616" spans="1:18" x14ac:dyDescent="0.25">
      <c r="A2616" s="2" t="s">
        <v>61</v>
      </c>
      <c r="B2616" s="2" t="s">
        <v>4040</v>
      </c>
      <c r="C2616" s="2" t="s">
        <v>4041</v>
      </c>
      <c r="D2616" s="4">
        <v>9781118935101</v>
      </c>
      <c r="E2616" s="4">
        <v>9781119025498</v>
      </c>
      <c r="F2616" s="2" t="s">
        <v>40</v>
      </c>
      <c r="G2616" s="2" t="s">
        <v>132</v>
      </c>
      <c r="H2616" s="2" t="s">
        <v>133</v>
      </c>
      <c r="I2616" s="2" t="s">
        <v>40</v>
      </c>
      <c r="J2616" s="2" t="s">
        <v>22</v>
      </c>
      <c r="K2616" s="2" t="s">
        <v>23</v>
      </c>
      <c r="L2616" s="5">
        <v>42174</v>
      </c>
      <c r="M2616" s="5">
        <v>42198</v>
      </c>
      <c r="O2616" s="2">
        <v>890793109</v>
      </c>
      <c r="Q2616" s="2" t="s">
        <v>28</v>
      </c>
      <c r="R2616" s="2" t="s">
        <v>4042</v>
      </c>
    </row>
    <row r="2617" spans="1:18" x14ac:dyDescent="0.25">
      <c r="A2617" s="2" t="s">
        <v>61</v>
      </c>
      <c r="B2617" s="2" t="s">
        <v>4079</v>
      </c>
      <c r="C2617" s="2" t="s">
        <v>4080</v>
      </c>
      <c r="D2617" s="4">
        <v>9781118119969</v>
      </c>
      <c r="E2617" s="4">
        <v>9781118229101</v>
      </c>
      <c r="F2617" s="2" t="s">
        <v>190</v>
      </c>
      <c r="G2617" s="2" t="s">
        <v>132</v>
      </c>
      <c r="H2617" s="2" t="s">
        <v>190</v>
      </c>
      <c r="I2617" s="2" t="s">
        <v>190</v>
      </c>
      <c r="J2617" s="2" t="s">
        <v>22</v>
      </c>
      <c r="K2617" s="2" t="s">
        <v>23</v>
      </c>
      <c r="L2617" s="5">
        <v>41088</v>
      </c>
      <c r="M2617" s="5">
        <v>41082</v>
      </c>
      <c r="O2617" s="2">
        <v>801405891</v>
      </c>
      <c r="Q2617" s="2" t="s">
        <v>28</v>
      </c>
      <c r="R2617" s="2" t="s">
        <v>4081</v>
      </c>
    </row>
    <row r="2618" spans="1:18" x14ac:dyDescent="0.25">
      <c r="A2618" s="2" t="s">
        <v>61</v>
      </c>
      <c r="B2618" s="2" t="s">
        <v>4101</v>
      </c>
      <c r="C2618" s="2" t="s">
        <v>4102</v>
      </c>
      <c r="D2618" s="4">
        <v>9781405109215</v>
      </c>
      <c r="E2618" s="4">
        <v>9780470690840</v>
      </c>
      <c r="F2618" s="2" t="s">
        <v>1421</v>
      </c>
      <c r="G2618" s="2" t="s">
        <v>1751</v>
      </c>
      <c r="H2618" s="2" t="s">
        <v>1751</v>
      </c>
      <c r="I2618" s="2" t="s">
        <v>1751</v>
      </c>
      <c r="J2618" s="2" t="s">
        <v>22</v>
      </c>
      <c r="K2618" s="2" t="s">
        <v>23</v>
      </c>
      <c r="L2618" s="5">
        <v>37784</v>
      </c>
      <c r="M2618" s="5">
        <v>39503</v>
      </c>
      <c r="O2618" s="2">
        <v>214281526</v>
      </c>
      <c r="Q2618" s="2" t="s">
        <v>28</v>
      </c>
      <c r="R2618" s="2" t="s">
        <v>4103</v>
      </c>
    </row>
    <row r="2619" spans="1:18" x14ac:dyDescent="0.25">
      <c r="A2619" s="2" t="s">
        <v>61</v>
      </c>
      <c r="B2619" s="2" t="s">
        <v>4108</v>
      </c>
      <c r="C2619" s="2" t="s">
        <v>4109</v>
      </c>
      <c r="D2619" s="4">
        <v>9781119073512</v>
      </c>
      <c r="E2619" s="4">
        <v>9781119073543</v>
      </c>
      <c r="F2619" s="2" t="s">
        <v>1421</v>
      </c>
      <c r="G2619" s="2" t="s">
        <v>1751</v>
      </c>
      <c r="H2619" s="2" t="s">
        <v>1751</v>
      </c>
      <c r="I2619" s="2" t="s">
        <v>1751</v>
      </c>
      <c r="J2619" s="2" t="s">
        <v>22</v>
      </c>
      <c r="K2619" s="2" t="s">
        <v>23</v>
      </c>
      <c r="L2619" s="5">
        <v>42629</v>
      </c>
      <c r="M2619" s="5">
        <v>42601</v>
      </c>
      <c r="O2619" s="2">
        <v>953791841</v>
      </c>
      <c r="Q2619" s="2" t="s">
        <v>484</v>
      </c>
      <c r="R2619" s="2" t="s">
        <v>4110</v>
      </c>
    </row>
    <row r="2620" spans="1:18" x14ac:dyDescent="0.25">
      <c r="A2620" s="2" t="s">
        <v>61</v>
      </c>
      <c r="B2620" s="2" t="s">
        <v>4121</v>
      </c>
      <c r="C2620" s="2" t="s">
        <v>4122</v>
      </c>
      <c r="D2620" s="4">
        <v>9780470040935</v>
      </c>
      <c r="E2620" s="4">
        <v>9781118099254</v>
      </c>
      <c r="F2620" s="2" t="s">
        <v>1591</v>
      </c>
      <c r="G2620" s="2" t="s">
        <v>53</v>
      </c>
      <c r="H2620" s="2" t="s">
        <v>20</v>
      </c>
      <c r="I2620" s="2" t="s">
        <v>55</v>
      </c>
      <c r="J2620" s="2" t="s">
        <v>22</v>
      </c>
      <c r="K2620" s="2" t="s">
        <v>23</v>
      </c>
      <c r="L2620" s="5">
        <v>40645</v>
      </c>
      <c r="M2620" s="5">
        <v>40661</v>
      </c>
      <c r="O2620" s="2">
        <v>729726221</v>
      </c>
      <c r="Q2620" s="2" t="s">
        <v>428</v>
      </c>
      <c r="R2620" s="2" t="s">
        <v>4123</v>
      </c>
    </row>
    <row r="2621" spans="1:18" x14ac:dyDescent="0.25">
      <c r="A2621" s="2" t="s">
        <v>61</v>
      </c>
      <c r="B2621" s="2" t="s">
        <v>4135</v>
      </c>
      <c r="C2621" s="2" t="s">
        <v>4136</v>
      </c>
      <c r="D2621" s="4">
        <v>9780470401330</v>
      </c>
      <c r="E2621" s="4">
        <v>9781118764282</v>
      </c>
      <c r="F2621" s="2" t="s">
        <v>137</v>
      </c>
      <c r="G2621" s="2" t="s">
        <v>138</v>
      </c>
      <c r="H2621" s="2" t="s">
        <v>139</v>
      </c>
      <c r="I2621" s="2" t="s">
        <v>140</v>
      </c>
      <c r="J2621" s="2" t="s">
        <v>22</v>
      </c>
      <c r="K2621" s="2" t="s">
        <v>23</v>
      </c>
      <c r="L2621" s="5">
        <v>41586</v>
      </c>
      <c r="M2621" s="5">
        <v>41716</v>
      </c>
      <c r="O2621" s="2">
        <v>852488738</v>
      </c>
      <c r="Q2621" s="2" t="s">
        <v>28</v>
      </c>
      <c r="R2621" s="2" t="s">
        <v>4137</v>
      </c>
    </row>
    <row r="2622" spans="1:18" x14ac:dyDescent="0.25">
      <c r="A2622" s="2" t="s">
        <v>61</v>
      </c>
      <c r="B2622" s="2" t="s">
        <v>4141</v>
      </c>
      <c r="C2622" s="2" t="s">
        <v>2388</v>
      </c>
      <c r="D2622" s="4">
        <v>9780470455807</v>
      </c>
      <c r="E2622" s="4">
        <v>9781118258408</v>
      </c>
      <c r="G2622" s="2" t="s">
        <v>1651</v>
      </c>
      <c r="H2622" s="2" t="s">
        <v>2129</v>
      </c>
      <c r="I2622" s="2" t="s">
        <v>140</v>
      </c>
      <c r="J2622" s="2" t="s">
        <v>22</v>
      </c>
      <c r="K2622" s="2" t="s">
        <v>23</v>
      </c>
      <c r="L2622" s="5">
        <v>39911</v>
      </c>
      <c r="M2622" s="5">
        <v>40876</v>
      </c>
      <c r="O2622" s="2">
        <v>773301067</v>
      </c>
      <c r="P2622" s="2" t="s">
        <v>4142</v>
      </c>
      <c r="Q2622" s="2" t="s">
        <v>28</v>
      </c>
      <c r="R2622" s="2" t="s">
        <v>4142</v>
      </c>
    </row>
    <row r="2623" spans="1:18" x14ac:dyDescent="0.25">
      <c r="A2623" s="2" t="s">
        <v>61</v>
      </c>
      <c r="B2623" s="2" t="s">
        <v>4143</v>
      </c>
      <c r="C2623" s="2" t="s">
        <v>4144</v>
      </c>
      <c r="D2623" s="4">
        <v>9780470657423</v>
      </c>
      <c r="E2623" s="4">
        <v>9781444395099</v>
      </c>
      <c r="F2623" s="2" t="s">
        <v>64</v>
      </c>
      <c r="G2623" s="2" t="s">
        <v>65</v>
      </c>
      <c r="H2623" s="2" t="s">
        <v>66</v>
      </c>
      <c r="I2623" s="2" t="s">
        <v>65</v>
      </c>
      <c r="J2623" s="2" t="s">
        <v>22</v>
      </c>
      <c r="K2623" s="2" t="s">
        <v>23</v>
      </c>
      <c r="L2623" s="5">
        <v>40641</v>
      </c>
      <c r="M2623" s="5">
        <v>40654</v>
      </c>
      <c r="O2623" s="2">
        <v>729724672</v>
      </c>
      <c r="Q2623" s="2" t="s">
        <v>28</v>
      </c>
      <c r="R2623" s="2" t="s">
        <v>4145</v>
      </c>
    </row>
    <row r="2624" spans="1:18" x14ac:dyDescent="0.25">
      <c r="A2624" s="2" t="s">
        <v>61</v>
      </c>
      <c r="B2624" s="2" t="s">
        <v>4149</v>
      </c>
      <c r="C2624" s="2" t="s">
        <v>4150</v>
      </c>
      <c r="D2624" s="4">
        <v>9781119682547</v>
      </c>
      <c r="E2624" s="4">
        <v>9781119682561</v>
      </c>
      <c r="F2624" s="2" t="s">
        <v>40</v>
      </c>
      <c r="G2624" s="2" t="s">
        <v>132</v>
      </c>
      <c r="H2624" s="2" t="s">
        <v>1709</v>
      </c>
      <c r="I2624" s="2" t="s">
        <v>40</v>
      </c>
      <c r="J2624" s="2" t="s">
        <v>22</v>
      </c>
      <c r="K2624" s="2" t="s">
        <v>23</v>
      </c>
      <c r="L2624" s="5">
        <v>44671</v>
      </c>
      <c r="M2624" s="5">
        <v>44685</v>
      </c>
      <c r="O2624" s="2">
        <v>1315581913</v>
      </c>
      <c r="Q2624" s="2" t="s">
        <v>28</v>
      </c>
      <c r="R2624" s="2" t="s">
        <v>4151</v>
      </c>
    </row>
    <row r="2625" spans="1:18" x14ac:dyDescent="0.25">
      <c r="A2625" s="2" t="s">
        <v>61</v>
      </c>
      <c r="B2625" s="2" t="s">
        <v>4152</v>
      </c>
      <c r="C2625" s="2" t="s">
        <v>4153</v>
      </c>
      <c r="D2625" s="4">
        <v>9781119328278</v>
      </c>
      <c r="E2625" s="4">
        <v>9781119328292</v>
      </c>
      <c r="F2625" s="2" t="s">
        <v>38</v>
      </c>
      <c r="G2625" s="2" t="s">
        <v>39</v>
      </c>
      <c r="H2625" s="2" t="s">
        <v>38</v>
      </c>
      <c r="I2625" s="2" t="s">
        <v>40</v>
      </c>
      <c r="J2625" s="2" t="s">
        <v>22</v>
      </c>
      <c r="K2625" s="2" t="s">
        <v>23</v>
      </c>
      <c r="L2625" s="5">
        <v>42951</v>
      </c>
      <c r="M2625" s="5">
        <v>42934</v>
      </c>
      <c r="O2625" s="2">
        <v>993432785</v>
      </c>
      <c r="Q2625" s="2" t="s">
        <v>28</v>
      </c>
      <c r="R2625" s="2" t="s">
        <v>4154</v>
      </c>
    </row>
    <row r="2626" spans="1:18" x14ac:dyDescent="0.25">
      <c r="A2626" s="2" t="s">
        <v>61</v>
      </c>
      <c r="B2626" s="2" t="s">
        <v>4157</v>
      </c>
      <c r="C2626" s="2" t="s">
        <v>4158</v>
      </c>
      <c r="D2626" s="4">
        <v>9781405108119</v>
      </c>
      <c r="E2626" s="4">
        <v>9780470776278</v>
      </c>
      <c r="F2626" s="2" t="s">
        <v>1591</v>
      </c>
      <c r="G2626" s="2" t="s">
        <v>53</v>
      </c>
      <c r="H2626" s="2" t="s">
        <v>20</v>
      </c>
      <c r="I2626" s="2" t="s">
        <v>55</v>
      </c>
      <c r="J2626" s="2" t="s">
        <v>22</v>
      </c>
      <c r="K2626" s="2" t="s">
        <v>23</v>
      </c>
      <c r="L2626" s="5">
        <v>38014</v>
      </c>
      <c r="M2626" s="5">
        <v>39503</v>
      </c>
      <c r="O2626" s="2">
        <v>214281527</v>
      </c>
      <c r="Q2626" s="2" t="s">
        <v>28</v>
      </c>
      <c r="R2626" s="2" t="s">
        <v>4159</v>
      </c>
    </row>
    <row r="2627" spans="1:18" x14ac:dyDescent="0.25">
      <c r="A2627" s="2" t="s">
        <v>61</v>
      </c>
      <c r="B2627" s="2" t="s">
        <v>4160</v>
      </c>
      <c r="C2627" s="2" t="s">
        <v>4161</v>
      </c>
      <c r="D2627" s="4">
        <v>9781861564771</v>
      </c>
      <c r="E2627" s="4">
        <v>9780470713112</v>
      </c>
      <c r="F2627" s="2" t="s">
        <v>1591</v>
      </c>
      <c r="G2627" s="2" t="s">
        <v>53</v>
      </c>
      <c r="H2627" s="2" t="s">
        <v>20</v>
      </c>
      <c r="I2627" s="2" t="s">
        <v>55</v>
      </c>
      <c r="J2627" s="2" t="s">
        <v>22</v>
      </c>
      <c r="K2627" s="2" t="s">
        <v>23</v>
      </c>
      <c r="L2627" s="5">
        <v>38513</v>
      </c>
      <c r="M2627" s="5">
        <v>39595</v>
      </c>
      <c r="O2627" s="2">
        <v>264615260</v>
      </c>
      <c r="Q2627" s="2" t="s">
        <v>28</v>
      </c>
      <c r="R2627" s="2" t="s">
        <v>4162</v>
      </c>
    </row>
    <row r="2628" spans="1:18" x14ac:dyDescent="0.25">
      <c r="A2628" s="2" t="s">
        <v>61</v>
      </c>
      <c r="B2628" s="2" t="s">
        <v>4163</v>
      </c>
      <c r="C2628" s="2" t="s">
        <v>4164</v>
      </c>
      <c r="D2628" s="4">
        <v>9781861562302</v>
      </c>
      <c r="E2628" s="4">
        <v>9780470777886</v>
      </c>
      <c r="F2628" s="2" t="s">
        <v>1591</v>
      </c>
      <c r="G2628" s="2" t="s">
        <v>53</v>
      </c>
      <c r="H2628" s="2" t="s">
        <v>20</v>
      </c>
      <c r="I2628" s="2" t="s">
        <v>55</v>
      </c>
      <c r="J2628" s="2" t="s">
        <v>22</v>
      </c>
      <c r="K2628" s="2" t="s">
        <v>23</v>
      </c>
      <c r="L2628" s="5">
        <v>37226</v>
      </c>
      <c r="M2628" s="5">
        <v>39503</v>
      </c>
      <c r="O2628" s="2">
        <v>214281529</v>
      </c>
      <c r="Q2628" s="2" t="s">
        <v>28</v>
      </c>
      <c r="R2628" s="2" t="s">
        <v>4165</v>
      </c>
    </row>
    <row r="2629" spans="1:18" x14ac:dyDescent="0.25">
      <c r="A2629" s="2" t="s">
        <v>61</v>
      </c>
      <c r="B2629" s="2" t="s">
        <v>4166</v>
      </c>
      <c r="C2629" s="2" t="s">
        <v>4167</v>
      </c>
      <c r="D2629" s="4">
        <v>9780471418153</v>
      </c>
      <c r="E2629" s="4">
        <v>9780471227571</v>
      </c>
      <c r="F2629" s="2" t="s">
        <v>52</v>
      </c>
      <c r="G2629" s="2" t="s">
        <v>921</v>
      </c>
      <c r="H2629" s="2" t="s">
        <v>952</v>
      </c>
      <c r="I2629" s="2" t="s">
        <v>121</v>
      </c>
      <c r="J2629" s="2" t="s">
        <v>22</v>
      </c>
      <c r="K2629" s="2" t="s">
        <v>23</v>
      </c>
      <c r="L2629" s="5">
        <v>37399</v>
      </c>
      <c r="M2629" s="5">
        <v>37701</v>
      </c>
      <c r="O2629" s="2">
        <v>58473915</v>
      </c>
      <c r="Q2629" s="2" t="s">
        <v>28</v>
      </c>
      <c r="R2629" s="2" t="s">
        <v>4168</v>
      </c>
    </row>
    <row r="2630" spans="1:18" x14ac:dyDescent="0.25">
      <c r="A2630" s="2" t="s">
        <v>61</v>
      </c>
      <c r="B2630" s="2" t="s">
        <v>4169</v>
      </c>
      <c r="C2630" s="2" t="s">
        <v>4170</v>
      </c>
      <c r="D2630" s="4">
        <v>9781118879405</v>
      </c>
      <c r="E2630" s="4">
        <v>9781118879504</v>
      </c>
      <c r="F2630" s="2" t="s">
        <v>40</v>
      </c>
      <c r="G2630" s="2" t="s">
        <v>1660</v>
      </c>
      <c r="H2630" s="2" t="s">
        <v>1661</v>
      </c>
      <c r="I2630" s="2" t="s">
        <v>55</v>
      </c>
      <c r="J2630" s="2" t="s">
        <v>22</v>
      </c>
      <c r="K2630" s="2" t="s">
        <v>23</v>
      </c>
      <c r="L2630" s="5">
        <v>42475</v>
      </c>
      <c r="M2630" s="5">
        <v>42493</v>
      </c>
      <c r="O2630" s="2">
        <v>920677157</v>
      </c>
      <c r="Q2630" s="2" t="s">
        <v>28</v>
      </c>
      <c r="R2630" s="2" t="s">
        <v>4171</v>
      </c>
    </row>
    <row r="2631" spans="1:18" x14ac:dyDescent="0.25">
      <c r="A2631" s="2" t="s">
        <v>61</v>
      </c>
      <c r="B2631" s="2" t="s">
        <v>4172</v>
      </c>
      <c r="C2631" s="2" t="s">
        <v>4173</v>
      </c>
      <c r="D2631" s="4">
        <v>9781119141877</v>
      </c>
      <c r="E2631" s="4">
        <v>9781119246145</v>
      </c>
      <c r="F2631" s="2" t="s">
        <v>64</v>
      </c>
      <c r="G2631" s="2" t="s">
        <v>65</v>
      </c>
      <c r="H2631" s="2" t="s">
        <v>161</v>
      </c>
      <c r="I2631" s="2" t="s">
        <v>65</v>
      </c>
      <c r="J2631" s="2" t="s">
        <v>22</v>
      </c>
      <c r="K2631" s="2" t="s">
        <v>23</v>
      </c>
      <c r="L2631" s="5">
        <v>42503</v>
      </c>
      <c r="M2631" s="5">
        <v>42461</v>
      </c>
      <c r="O2631" s="2">
        <v>935784544</v>
      </c>
      <c r="Q2631" s="2" t="s">
        <v>24</v>
      </c>
      <c r="R2631" s="2" t="s">
        <v>4174</v>
      </c>
    </row>
    <row r="2632" spans="1:18" x14ac:dyDescent="0.25">
      <c r="A2632" s="2" t="s">
        <v>61</v>
      </c>
      <c r="B2632" s="2" t="s">
        <v>4185</v>
      </c>
      <c r="C2632" s="2" t="s">
        <v>4186</v>
      </c>
      <c r="D2632" s="4">
        <v>9780470614167</v>
      </c>
      <c r="E2632" s="4">
        <v>9781118943670</v>
      </c>
      <c r="F2632" s="2" t="s">
        <v>190</v>
      </c>
      <c r="G2632" s="2" t="s">
        <v>132</v>
      </c>
      <c r="H2632" s="2" t="s">
        <v>190</v>
      </c>
      <c r="I2632" s="2" t="s">
        <v>190</v>
      </c>
      <c r="J2632" s="2" t="s">
        <v>22</v>
      </c>
      <c r="K2632" s="2" t="s">
        <v>23</v>
      </c>
      <c r="L2632" s="5">
        <v>41901</v>
      </c>
      <c r="M2632" s="5">
        <v>41908</v>
      </c>
      <c r="O2632" s="2">
        <v>886109962</v>
      </c>
      <c r="Q2632" s="2" t="s">
        <v>28</v>
      </c>
      <c r="R2632" s="2" t="s">
        <v>4187</v>
      </c>
    </row>
    <row r="2633" spans="1:18" x14ac:dyDescent="0.25">
      <c r="A2633" s="2" t="s">
        <v>61</v>
      </c>
      <c r="B2633" s="2" t="s">
        <v>4191</v>
      </c>
      <c r="C2633" s="2" t="s">
        <v>4192</v>
      </c>
      <c r="D2633" s="4">
        <v>9781119975861</v>
      </c>
      <c r="E2633" s="4">
        <v>9781118534892</v>
      </c>
      <c r="F2633" s="2" t="s">
        <v>40</v>
      </c>
      <c r="G2633" s="2" t="s">
        <v>132</v>
      </c>
      <c r="H2633" s="2" t="s">
        <v>1672</v>
      </c>
      <c r="I2633" s="2" t="s">
        <v>40</v>
      </c>
      <c r="J2633" s="2" t="s">
        <v>22</v>
      </c>
      <c r="K2633" s="2" t="s">
        <v>23</v>
      </c>
      <c r="L2633" s="5">
        <v>42377</v>
      </c>
      <c r="M2633" s="5">
        <v>42308</v>
      </c>
      <c r="O2633" s="2">
        <v>914417768</v>
      </c>
      <c r="Q2633" s="2" t="s">
        <v>28</v>
      </c>
      <c r="R2633" s="2" t="s">
        <v>4193</v>
      </c>
    </row>
    <row r="2634" spans="1:18" x14ac:dyDescent="0.25">
      <c r="A2634" s="2" t="s">
        <v>61</v>
      </c>
      <c r="B2634" s="2" t="s">
        <v>4200</v>
      </c>
      <c r="C2634" s="2" t="s">
        <v>4201</v>
      </c>
      <c r="D2634" s="4">
        <v>9781118397626</v>
      </c>
      <c r="E2634" s="4">
        <v>9781118921166</v>
      </c>
      <c r="F2634" s="2" t="s">
        <v>64</v>
      </c>
      <c r="G2634" s="2" t="s">
        <v>65</v>
      </c>
      <c r="H2634" s="2" t="s">
        <v>73</v>
      </c>
      <c r="I2634" s="2" t="s">
        <v>65</v>
      </c>
      <c r="J2634" s="2" t="s">
        <v>22</v>
      </c>
      <c r="K2634" s="2" t="s">
        <v>23</v>
      </c>
      <c r="L2634" s="5">
        <v>41887</v>
      </c>
      <c r="M2634" s="5">
        <v>41890</v>
      </c>
      <c r="O2634" s="2">
        <v>881280343</v>
      </c>
      <c r="Q2634" s="2" t="s">
        <v>28</v>
      </c>
      <c r="R2634" s="2" t="s">
        <v>4202</v>
      </c>
    </row>
    <row r="2635" spans="1:18" x14ac:dyDescent="0.25">
      <c r="A2635" s="2" t="s">
        <v>61</v>
      </c>
      <c r="B2635" s="2" t="s">
        <v>12901</v>
      </c>
      <c r="E2635" s="4">
        <v>9781444310450</v>
      </c>
      <c r="F2635" s="2" t="s">
        <v>65</v>
      </c>
      <c r="G2635" s="2" t="s">
        <v>65</v>
      </c>
      <c r="H2635" s="2" t="s">
        <v>1227</v>
      </c>
      <c r="I2635" s="2" t="s">
        <v>65</v>
      </c>
      <c r="J2635" s="2" t="s">
        <v>5924</v>
      </c>
      <c r="K2635" s="2" t="s">
        <v>5925</v>
      </c>
      <c r="L2635" s="5"/>
      <c r="M2635" s="5">
        <v>39933</v>
      </c>
      <c r="N2635" s="2" t="s">
        <v>12290</v>
      </c>
      <c r="R2635" s="2" t="s">
        <v>12902</v>
      </c>
    </row>
    <row r="2636" spans="1:18" x14ac:dyDescent="0.25">
      <c r="A2636" s="2" t="s">
        <v>61</v>
      </c>
      <c r="B2636" s="2" t="s">
        <v>12903</v>
      </c>
      <c r="E2636" s="4">
        <v>9781119970897</v>
      </c>
      <c r="F2636" s="2" t="s">
        <v>55</v>
      </c>
      <c r="G2636" s="2" t="s">
        <v>53</v>
      </c>
      <c r="H2636" s="2" t="s">
        <v>20</v>
      </c>
      <c r="I2636" s="2" t="s">
        <v>55</v>
      </c>
      <c r="J2636" s="2" t="s">
        <v>5924</v>
      </c>
      <c r="K2636" s="2" t="s">
        <v>5925</v>
      </c>
      <c r="L2636" s="5"/>
      <c r="M2636" s="5">
        <v>40654</v>
      </c>
      <c r="N2636" s="2" t="s">
        <v>12287</v>
      </c>
      <c r="R2636" s="2" t="s">
        <v>12904</v>
      </c>
    </row>
    <row r="2637" spans="1:18" x14ac:dyDescent="0.25">
      <c r="A2637" s="2" t="s">
        <v>61</v>
      </c>
      <c r="B2637" s="2" t="s">
        <v>4224</v>
      </c>
      <c r="C2637" s="2" t="s">
        <v>4225</v>
      </c>
      <c r="D2637" s="4">
        <v>9780470391266</v>
      </c>
      <c r="E2637" s="4">
        <v>9781118269503</v>
      </c>
      <c r="F2637" s="2" t="s">
        <v>1591</v>
      </c>
      <c r="G2637" s="2" t="s">
        <v>921</v>
      </c>
      <c r="H2637" s="2" t="s">
        <v>4226</v>
      </c>
      <c r="I2637" s="2" t="s">
        <v>121</v>
      </c>
      <c r="J2637" s="2" t="s">
        <v>22</v>
      </c>
      <c r="K2637" s="2" t="s">
        <v>23</v>
      </c>
      <c r="L2637" s="5">
        <v>40084</v>
      </c>
      <c r="M2637" s="5">
        <v>40912</v>
      </c>
      <c r="O2637" s="2">
        <v>775438768</v>
      </c>
      <c r="Q2637" s="2" t="s">
        <v>28</v>
      </c>
      <c r="R2637" s="2" t="s">
        <v>4227</v>
      </c>
    </row>
    <row r="2638" spans="1:18" x14ac:dyDescent="0.25">
      <c r="A2638" s="2" t="s">
        <v>61</v>
      </c>
      <c r="B2638" s="2" t="s">
        <v>4231</v>
      </c>
      <c r="C2638" s="2" t="s">
        <v>4232</v>
      </c>
      <c r="D2638" s="4">
        <v>9781119606888</v>
      </c>
      <c r="E2638" s="4">
        <v>9781119606925</v>
      </c>
      <c r="F2638" s="2" t="s">
        <v>1829</v>
      </c>
      <c r="G2638" s="2" t="s">
        <v>1830</v>
      </c>
      <c r="H2638" s="2" t="s">
        <v>1831</v>
      </c>
      <c r="I2638" s="2" t="s">
        <v>34</v>
      </c>
      <c r="J2638" s="2" t="s">
        <v>22</v>
      </c>
      <c r="K2638" s="2" t="s">
        <v>23</v>
      </c>
      <c r="L2638" s="5">
        <v>44414</v>
      </c>
      <c r="M2638" s="5">
        <v>44407</v>
      </c>
      <c r="O2638" s="2">
        <v>1263185565</v>
      </c>
      <c r="Q2638" s="2" t="s">
        <v>28</v>
      </c>
      <c r="R2638" s="2" t="s">
        <v>4233</v>
      </c>
    </row>
    <row r="2639" spans="1:18" x14ac:dyDescent="0.25">
      <c r="A2639" s="2" t="s">
        <v>61</v>
      </c>
      <c r="B2639" s="2" t="s">
        <v>4234</v>
      </c>
      <c r="C2639" s="2" t="s">
        <v>4235</v>
      </c>
      <c r="D2639" s="4">
        <v>9781118118061</v>
      </c>
      <c r="E2639" s="4">
        <v>9781119202844</v>
      </c>
      <c r="G2639" s="2" t="s">
        <v>1651</v>
      </c>
      <c r="H2639" s="2" t="s">
        <v>3365</v>
      </c>
      <c r="I2639" s="2" t="s">
        <v>140</v>
      </c>
      <c r="J2639" s="2" t="s">
        <v>22</v>
      </c>
      <c r="K2639" s="2" t="s">
        <v>23</v>
      </c>
      <c r="L2639" s="5">
        <v>40851</v>
      </c>
      <c r="M2639" s="5">
        <v>42301</v>
      </c>
      <c r="O2639" s="2">
        <v>927499633</v>
      </c>
      <c r="P2639" s="2" t="s">
        <v>4236</v>
      </c>
      <c r="Q2639" s="2" t="s">
        <v>28</v>
      </c>
      <c r="R2639" s="2" t="s">
        <v>4236</v>
      </c>
    </row>
    <row r="2640" spans="1:18" x14ac:dyDescent="0.25">
      <c r="A2640" s="2" t="s">
        <v>61</v>
      </c>
      <c r="B2640" s="2" t="s">
        <v>4237</v>
      </c>
      <c r="C2640" s="2" t="s">
        <v>2456</v>
      </c>
      <c r="D2640" s="4">
        <v>9780470848654</v>
      </c>
      <c r="E2640" s="4">
        <v>9780470867181</v>
      </c>
      <c r="F2640" s="2" t="s">
        <v>1591</v>
      </c>
      <c r="G2640" s="2" t="s">
        <v>121</v>
      </c>
      <c r="H2640" s="2" t="s">
        <v>1626</v>
      </c>
      <c r="I2640" s="2" t="s">
        <v>121</v>
      </c>
      <c r="J2640" s="2" t="s">
        <v>22</v>
      </c>
      <c r="K2640" s="2" t="s">
        <v>23</v>
      </c>
      <c r="L2640" s="5">
        <v>37735</v>
      </c>
      <c r="M2640" s="5">
        <v>37830</v>
      </c>
      <c r="O2640" s="2">
        <v>58534528</v>
      </c>
      <c r="Q2640" s="2" t="s">
        <v>28</v>
      </c>
      <c r="R2640" s="2" t="s">
        <v>4238</v>
      </c>
    </row>
    <row r="2641" spans="1:18" x14ac:dyDescent="0.25">
      <c r="A2641" s="2" t="s">
        <v>61</v>
      </c>
      <c r="B2641" s="2" t="s">
        <v>4239</v>
      </c>
      <c r="C2641" s="2" t="s">
        <v>4240</v>
      </c>
      <c r="D2641" s="4">
        <v>9780470670033</v>
      </c>
      <c r="E2641" s="4">
        <v>9781119998402</v>
      </c>
      <c r="F2641" s="2" t="s">
        <v>1591</v>
      </c>
      <c r="G2641" s="2" t="s">
        <v>121</v>
      </c>
      <c r="H2641" s="2" t="s">
        <v>1626</v>
      </c>
      <c r="I2641" s="2" t="s">
        <v>121</v>
      </c>
      <c r="J2641" s="2" t="s">
        <v>22</v>
      </c>
      <c r="K2641" s="2" t="s">
        <v>23</v>
      </c>
      <c r="L2641" s="5">
        <v>40793</v>
      </c>
      <c r="M2641" s="5">
        <v>40734</v>
      </c>
      <c r="O2641" s="2">
        <v>746326583</v>
      </c>
      <c r="Q2641" s="2" t="s">
        <v>28</v>
      </c>
      <c r="R2641" s="2" t="s">
        <v>4241</v>
      </c>
    </row>
    <row r="2642" spans="1:18" x14ac:dyDescent="0.25">
      <c r="A2642" s="2" t="s">
        <v>61</v>
      </c>
      <c r="B2642" s="2" t="s">
        <v>4242</v>
      </c>
      <c r="C2642" s="2" t="s">
        <v>4243</v>
      </c>
      <c r="D2642" s="4">
        <v>9780470011690</v>
      </c>
      <c r="E2642" s="4">
        <v>9780470725047</v>
      </c>
      <c r="F2642" s="2" t="s">
        <v>120</v>
      </c>
      <c r="G2642" s="2" t="s">
        <v>34</v>
      </c>
      <c r="H2642" s="2" t="s">
        <v>2392</v>
      </c>
      <c r="I2642" s="2" t="s">
        <v>34</v>
      </c>
      <c r="J2642" s="2" t="s">
        <v>22</v>
      </c>
      <c r="K2642" s="2" t="s">
        <v>23</v>
      </c>
      <c r="L2642" s="5">
        <v>39504</v>
      </c>
      <c r="M2642" s="5">
        <v>41009</v>
      </c>
      <c r="O2642" s="2">
        <v>793103469</v>
      </c>
      <c r="Q2642" s="2" t="s">
        <v>28</v>
      </c>
      <c r="R2642" s="2" t="s">
        <v>4244</v>
      </c>
    </row>
    <row r="2643" spans="1:18" x14ac:dyDescent="0.25">
      <c r="A2643" s="2" t="s">
        <v>61</v>
      </c>
      <c r="B2643" s="2" t="s">
        <v>4245</v>
      </c>
      <c r="C2643" s="2" t="s">
        <v>4246</v>
      </c>
      <c r="D2643" s="4">
        <v>9780631225294</v>
      </c>
      <c r="E2643" s="4">
        <v>9780470755631</v>
      </c>
      <c r="F2643" s="2" t="s">
        <v>64</v>
      </c>
      <c r="G2643" s="2" t="s">
        <v>65</v>
      </c>
      <c r="H2643" s="2" t="s">
        <v>66</v>
      </c>
      <c r="I2643" s="2" t="s">
        <v>65</v>
      </c>
      <c r="J2643" s="2" t="s">
        <v>22</v>
      </c>
      <c r="K2643" s="2" t="s">
        <v>23</v>
      </c>
      <c r="L2643" s="5">
        <v>39094</v>
      </c>
      <c r="M2643" s="5">
        <v>39461</v>
      </c>
      <c r="O2643" s="2">
        <v>212124828</v>
      </c>
      <c r="Q2643" s="2" t="s">
        <v>28</v>
      </c>
      <c r="R2643" s="2" t="s">
        <v>4247</v>
      </c>
    </row>
    <row r="2644" spans="1:18" x14ac:dyDescent="0.25">
      <c r="A2644" s="2" t="s">
        <v>61</v>
      </c>
      <c r="B2644" s="2" t="s">
        <v>4248</v>
      </c>
      <c r="C2644" s="2" t="s">
        <v>4249</v>
      </c>
      <c r="D2644" s="4">
        <v>9781119066415</v>
      </c>
      <c r="E2644" s="4">
        <v>9781119066446</v>
      </c>
      <c r="G2644" s="2" t="s">
        <v>492</v>
      </c>
      <c r="H2644" s="2" t="s">
        <v>2208</v>
      </c>
      <c r="I2644" s="2" t="s">
        <v>121</v>
      </c>
      <c r="J2644" s="2" t="s">
        <v>22</v>
      </c>
      <c r="K2644" s="2" t="s">
        <v>23</v>
      </c>
      <c r="L2644" s="5">
        <v>42377</v>
      </c>
      <c r="M2644" s="5">
        <v>42335</v>
      </c>
      <c r="O2644" s="2">
        <v>920677051</v>
      </c>
      <c r="P2644" s="2" t="s">
        <v>4250</v>
      </c>
      <c r="Q2644" s="2" t="s">
        <v>28</v>
      </c>
      <c r="R2644" s="2" t="s">
        <v>4250</v>
      </c>
    </row>
    <row r="2645" spans="1:18" x14ac:dyDescent="0.25">
      <c r="A2645" s="2" t="s">
        <v>61</v>
      </c>
      <c r="B2645" s="2" t="s">
        <v>4257</v>
      </c>
      <c r="C2645" s="2" t="s">
        <v>4258</v>
      </c>
      <c r="D2645" s="4">
        <v>9781119256076</v>
      </c>
      <c r="E2645" s="4">
        <v>9781119256106</v>
      </c>
      <c r="F2645" s="2" t="s">
        <v>1421</v>
      </c>
      <c r="G2645" s="2" t="s">
        <v>34</v>
      </c>
      <c r="H2645" s="2" t="s">
        <v>1422</v>
      </c>
      <c r="I2645" s="2" t="s">
        <v>34</v>
      </c>
      <c r="J2645" s="2" t="s">
        <v>22</v>
      </c>
      <c r="K2645" s="2" t="s">
        <v>23</v>
      </c>
      <c r="L2645" s="5">
        <v>43105</v>
      </c>
      <c r="M2645" s="5">
        <v>43035</v>
      </c>
      <c r="O2645" s="2">
        <v>995162573</v>
      </c>
      <c r="Q2645" s="2" t="s">
        <v>28</v>
      </c>
      <c r="R2645" s="2" t="s">
        <v>4259</v>
      </c>
    </row>
    <row r="2646" spans="1:18" x14ac:dyDescent="0.25">
      <c r="A2646" s="2" t="s">
        <v>61</v>
      </c>
      <c r="B2646" s="2" t="s">
        <v>4263</v>
      </c>
      <c r="C2646" s="2" t="s">
        <v>4264</v>
      </c>
      <c r="D2646" s="4">
        <v>9780875908991</v>
      </c>
      <c r="E2646" s="4">
        <v>9781118668313</v>
      </c>
      <c r="F2646" s="2" t="s">
        <v>1829</v>
      </c>
      <c r="G2646" s="2" t="s">
        <v>1830</v>
      </c>
      <c r="H2646" s="2" t="s">
        <v>1831</v>
      </c>
      <c r="I2646" s="2" t="s">
        <v>34</v>
      </c>
      <c r="J2646" s="2" t="s">
        <v>22</v>
      </c>
      <c r="K2646" s="2" t="s">
        <v>23</v>
      </c>
      <c r="L2646" s="5">
        <v>35796</v>
      </c>
      <c r="M2646" s="5">
        <v>41351</v>
      </c>
      <c r="O2646" s="2">
        <v>647607952</v>
      </c>
      <c r="Q2646" s="2" t="s">
        <v>28</v>
      </c>
      <c r="R2646" s="2" t="s">
        <v>4265</v>
      </c>
    </row>
    <row r="2647" spans="1:18" x14ac:dyDescent="0.25">
      <c r="A2647" s="2" t="s">
        <v>61</v>
      </c>
      <c r="B2647" s="2" t="s">
        <v>4275</v>
      </c>
      <c r="C2647" s="2" t="s">
        <v>1715</v>
      </c>
      <c r="D2647" s="4">
        <v>9781119386940</v>
      </c>
      <c r="E2647" s="4">
        <v>9781119386957</v>
      </c>
      <c r="F2647" s="2" t="s">
        <v>40</v>
      </c>
      <c r="G2647" s="2" t="s">
        <v>132</v>
      </c>
      <c r="H2647" s="2" t="s">
        <v>133</v>
      </c>
      <c r="I2647" s="2" t="s">
        <v>40</v>
      </c>
      <c r="J2647" s="2" t="s">
        <v>22</v>
      </c>
      <c r="K2647" s="2" t="s">
        <v>23</v>
      </c>
      <c r="L2647" s="5">
        <v>44454</v>
      </c>
      <c r="M2647" s="5">
        <v>44470</v>
      </c>
      <c r="O2647" s="2">
        <v>1235902432</v>
      </c>
      <c r="Q2647" s="2" t="s">
        <v>24</v>
      </c>
      <c r="R2647" s="2" t="s">
        <v>4276</v>
      </c>
    </row>
    <row r="2648" spans="1:18" x14ac:dyDescent="0.25">
      <c r="A2648" s="2" t="s">
        <v>61</v>
      </c>
      <c r="B2648" s="2" t="s">
        <v>4295</v>
      </c>
      <c r="C2648" s="2" t="s">
        <v>4296</v>
      </c>
      <c r="D2648" s="4">
        <v>9781119158660</v>
      </c>
      <c r="E2648" s="4">
        <v>9781119239086</v>
      </c>
      <c r="F2648" s="2" t="s">
        <v>137</v>
      </c>
      <c r="G2648" s="2" t="s">
        <v>138</v>
      </c>
      <c r="H2648" s="2" t="s">
        <v>139</v>
      </c>
      <c r="I2648" s="2" t="s">
        <v>140</v>
      </c>
      <c r="J2648" s="2" t="s">
        <v>22</v>
      </c>
      <c r="K2648" s="2" t="s">
        <v>23</v>
      </c>
      <c r="L2648" s="5">
        <v>42440</v>
      </c>
      <c r="M2648" s="5">
        <v>42438</v>
      </c>
      <c r="O2648" s="2">
        <v>944447028</v>
      </c>
      <c r="Q2648" s="2" t="s">
        <v>484</v>
      </c>
      <c r="R2648" s="2" t="s">
        <v>4297</v>
      </c>
    </row>
    <row r="2649" spans="1:18" x14ac:dyDescent="0.25">
      <c r="A2649" s="2" t="s">
        <v>61</v>
      </c>
      <c r="B2649" s="2" t="s">
        <v>4298</v>
      </c>
      <c r="C2649" s="2" t="s">
        <v>4299</v>
      </c>
      <c r="D2649" s="4">
        <v>9780470900024</v>
      </c>
      <c r="E2649" s="4">
        <v>9781118256039</v>
      </c>
      <c r="F2649" s="2" t="s">
        <v>137</v>
      </c>
      <c r="G2649" s="2" t="s">
        <v>138</v>
      </c>
      <c r="H2649" s="2" t="s">
        <v>139</v>
      </c>
      <c r="I2649" s="2" t="s">
        <v>140</v>
      </c>
      <c r="J2649" s="2" t="s">
        <v>22</v>
      </c>
      <c r="K2649" s="2" t="s">
        <v>23</v>
      </c>
      <c r="L2649" s="5">
        <v>40808</v>
      </c>
      <c r="M2649" s="5">
        <v>40878</v>
      </c>
      <c r="O2649" s="2">
        <v>767579348</v>
      </c>
      <c r="Q2649" s="2" t="s">
        <v>24</v>
      </c>
      <c r="R2649" s="2" t="s">
        <v>4300</v>
      </c>
    </row>
    <row r="2650" spans="1:18" x14ac:dyDescent="0.25">
      <c r="A2650" s="2" t="s">
        <v>61</v>
      </c>
      <c r="B2650" s="2" t="s">
        <v>4310</v>
      </c>
      <c r="C2650" s="2" t="s">
        <v>4311</v>
      </c>
      <c r="D2650" s="4">
        <v>9781119942733</v>
      </c>
      <c r="E2650" s="4">
        <v>9781118361146</v>
      </c>
      <c r="F2650" s="2" t="s">
        <v>40</v>
      </c>
      <c r="G2650" s="2" t="s">
        <v>132</v>
      </c>
      <c r="H2650" s="2" t="s">
        <v>1668</v>
      </c>
      <c r="I2650" s="2" t="s">
        <v>40</v>
      </c>
      <c r="J2650" s="2" t="s">
        <v>22</v>
      </c>
      <c r="K2650" s="2" t="s">
        <v>23</v>
      </c>
      <c r="L2650" s="5">
        <v>41159</v>
      </c>
      <c r="M2650" s="5">
        <v>41113</v>
      </c>
      <c r="O2650" s="2">
        <v>798536018</v>
      </c>
      <c r="Q2650" s="2" t="s">
        <v>24</v>
      </c>
      <c r="R2650" s="2" t="s">
        <v>4312</v>
      </c>
    </row>
    <row r="2651" spans="1:18" x14ac:dyDescent="0.25">
      <c r="A2651" s="2" t="s">
        <v>61</v>
      </c>
      <c r="B2651" s="2" t="s">
        <v>4335</v>
      </c>
      <c r="C2651" s="2" t="s">
        <v>4336</v>
      </c>
      <c r="D2651" s="4">
        <v>9783527336104</v>
      </c>
      <c r="E2651" s="4">
        <v>9783527679850</v>
      </c>
      <c r="F2651" s="2" t="s">
        <v>144</v>
      </c>
      <c r="G2651" s="2" t="s">
        <v>132</v>
      </c>
      <c r="H2651" s="2" t="s">
        <v>144</v>
      </c>
      <c r="I2651" s="2" t="s">
        <v>40</v>
      </c>
      <c r="J2651" s="2" t="s">
        <v>22</v>
      </c>
      <c r="K2651" s="2" t="s">
        <v>23</v>
      </c>
      <c r="L2651" s="5">
        <v>42293</v>
      </c>
      <c r="M2651" s="5">
        <v>42209</v>
      </c>
      <c r="O2651" s="2">
        <v>915158503</v>
      </c>
      <c r="Q2651" s="2" t="s">
        <v>28</v>
      </c>
      <c r="R2651" s="2" t="s">
        <v>4337</v>
      </c>
    </row>
    <row r="2652" spans="1:18" x14ac:dyDescent="0.25">
      <c r="A2652" s="2" t="s">
        <v>61</v>
      </c>
      <c r="B2652" s="2" t="s">
        <v>4347</v>
      </c>
      <c r="C2652" s="2" t="s">
        <v>4348</v>
      </c>
      <c r="D2652" s="4">
        <v>9780470533598</v>
      </c>
      <c r="E2652" s="4">
        <v>9780470874257</v>
      </c>
      <c r="F2652" s="2" t="s">
        <v>40</v>
      </c>
      <c r="G2652" s="2" t="s">
        <v>132</v>
      </c>
      <c r="H2652" s="2" t="s">
        <v>133</v>
      </c>
      <c r="I2652" s="2" t="s">
        <v>40</v>
      </c>
      <c r="J2652" s="2" t="s">
        <v>22</v>
      </c>
      <c r="K2652" s="2" t="s">
        <v>23</v>
      </c>
      <c r="L2652" s="5">
        <v>40471</v>
      </c>
      <c r="M2652" s="5">
        <v>40434</v>
      </c>
      <c r="O2652" s="2">
        <v>669166173</v>
      </c>
      <c r="Q2652" s="2" t="s">
        <v>28</v>
      </c>
      <c r="R2652" s="2" t="s">
        <v>4349</v>
      </c>
    </row>
    <row r="2653" spans="1:18" x14ac:dyDescent="0.25">
      <c r="A2653" s="2" t="s">
        <v>61</v>
      </c>
      <c r="B2653" s="2" t="s">
        <v>4353</v>
      </c>
      <c r="C2653" s="2" t="s">
        <v>4354</v>
      </c>
      <c r="D2653" s="4">
        <v>9781789450064</v>
      </c>
      <c r="E2653" s="4">
        <v>9781119818489</v>
      </c>
      <c r="F2653" s="2" t="s">
        <v>127</v>
      </c>
      <c r="G2653" s="2" t="s">
        <v>127</v>
      </c>
      <c r="H2653" s="2" t="s">
        <v>1436</v>
      </c>
      <c r="I2653" s="2" t="s">
        <v>40</v>
      </c>
      <c r="J2653" s="2" t="s">
        <v>22</v>
      </c>
      <c r="K2653" s="2" t="s">
        <v>23</v>
      </c>
      <c r="L2653" s="5">
        <v>44285</v>
      </c>
      <c r="M2653" s="5">
        <v>44314</v>
      </c>
      <c r="O2653" s="2">
        <v>1250265206</v>
      </c>
      <c r="Q2653" s="2" t="s">
        <v>28</v>
      </c>
      <c r="R2653" s="2" t="s">
        <v>4355</v>
      </c>
    </row>
    <row r="2654" spans="1:18" x14ac:dyDescent="0.25">
      <c r="A2654" s="2" t="s">
        <v>61</v>
      </c>
      <c r="B2654" s="2" t="s">
        <v>4358</v>
      </c>
      <c r="C2654" s="2" t="s">
        <v>4359</v>
      </c>
      <c r="D2654" s="4">
        <v>9781848213555</v>
      </c>
      <c r="E2654" s="4">
        <v>9781118562215</v>
      </c>
      <c r="F2654" s="2" t="s">
        <v>40</v>
      </c>
      <c r="G2654" s="2" t="s">
        <v>132</v>
      </c>
      <c r="H2654" s="2" t="s">
        <v>133</v>
      </c>
      <c r="I2654" s="2" t="s">
        <v>40</v>
      </c>
      <c r="J2654" s="2" t="s">
        <v>22</v>
      </c>
      <c r="K2654" s="2" t="s">
        <v>23</v>
      </c>
      <c r="L2654" s="5">
        <v>41099</v>
      </c>
      <c r="M2654" s="5">
        <v>41296</v>
      </c>
      <c r="O2654" s="2">
        <v>828617907</v>
      </c>
      <c r="Q2654" s="2" t="s">
        <v>28</v>
      </c>
      <c r="R2654" s="2" t="s">
        <v>4360</v>
      </c>
    </row>
    <row r="2655" spans="1:18" x14ac:dyDescent="0.25">
      <c r="A2655" s="2" t="s">
        <v>61</v>
      </c>
      <c r="B2655" s="2" t="s">
        <v>4361</v>
      </c>
      <c r="C2655" s="2" t="s">
        <v>4362</v>
      </c>
      <c r="D2655" s="4">
        <v>9780471754961</v>
      </c>
      <c r="E2655" s="4">
        <v>9780470084984</v>
      </c>
      <c r="F2655" s="2" t="s">
        <v>190</v>
      </c>
      <c r="G2655" s="2" t="s">
        <v>132</v>
      </c>
      <c r="H2655" s="2" t="s">
        <v>190</v>
      </c>
      <c r="I2655" s="2" t="s">
        <v>190</v>
      </c>
      <c r="J2655" s="2" t="s">
        <v>22</v>
      </c>
      <c r="K2655" s="2" t="s">
        <v>23</v>
      </c>
      <c r="L2655" s="5">
        <v>39073</v>
      </c>
      <c r="M2655" s="5">
        <v>38855</v>
      </c>
      <c r="O2655" s="2">
        <v>87898611</v>
      </c>
      <c r="Q2655" s="2" t="s">
        <v>24</v>
      </c>
      <c r="R2655" s="2" t="s">
        <v>4363</v>
      </c>
    </row>
    <row r="2656" spans="1:18" x14ac:dyDescent="0.25">
      <c r="A2656" s="2" t="s">
        <v>61</v>
      </c>
      <c r="B2656" s="2" t="s">
        <v>4369</v>
      </c>
      <c r="C2656" s="2" t="s">
        <v>4370</v>
      </c>
      <c r="D2656" s="4">
        <v>9781118281345</v>
      </c>
      <c r="E2656" s="4">
        <v>9781118479612</v>
      </c>
      <c r="F2656" s="2" t="s">
        <v>1564</v>
      </c>
      <c r="G2656" s="2" t="s">
        <v>132</v>
      </c>
      <c r="H2656" s="2" t="s">
        <v>1792</v>
      </c>
      <c r="I2656" s="2" t="s">
        <v>40</v>
      </c>
      <c r="J2656" s="2" t="s">
        <v>22</v>
      </c>
      <c r="K2656" s="2" t="s">
        <v>23</v>
      </c>
      <c r="L2656" s="5">
        <v>41249</v>
      </c>
      <c r="M2656" s="5">
        <v>41255</v>
      </c>
      <c r="O2656" s="2">
        <v>826902763</v>
      </c>
      <c r="Q2656" s="2" t="s">
        <v>28</v>
      </c>
      <c r="R2656" s="2" t="s">
        <v>4371</v>
      </c>
    </row>
    <row r="2657" spans="1:18" x14ac:dyDescent="0.25">
      <c r="A2657" s="2" t="s">
        <v>61</v>
      </c>
      <c r="B2657" s="2" t="s">
        <v>4381</v>
      </c>
      <c r="C2657" s="2" t="s">
        <v>4382</v>
      </c>
      <c r="D2657" s="4">
        <v>9783527338801</v>
      </c>
      <c r="E2657" s="4">
        <v>9783527695188</v>
      </c>
      <c r="F2657" s="2" t="s">
        <v>1564</v>
      </c>
      <c r="G2657" s="2" t="s">
        <v>34</v>
      </c>
      <c r="H2657" s="2" t="s">
        <v>1565</v>
      </c>
      <c r="I2657" s="2" t="s">
        <v>34</v>
      </c>
      <c r="J2657" s="2" t="s">
        <v>22</v>
      </c>
      <c r="K2657" s="2" t="s">
        <v>23</v>
      </c>
      <c r="L2657" s="5">
        <v>42496</v>
      </c>
      <c r="M2657" s="5">
        <v>42426</v>
      </c>
      <c r="O2657" s="2">
        <v>944024187</v>
      </c>
      <c r="Q2657" s="2" t="s">
        <v>107</v>
      </c>
      <c r="R2657" s="2" t="s">
        <v>4383</v>
      </c>
    </row>
    <row r="2658" spans="1:18" x14ac:dyDescent="0.25">
      <c r="A2658" s="2" t="s">
        <v>61</v>
      </c>
      <c r="B2658" s="2" t="s">
        <v>4384</v>
      </c>
      <c r="C2658" s="2" t="s">
        <v>4385</v>
      </c>
      <c r="D2658" s="4">
        <v>9780816999484</v>
      </c>
      <c r="E2658" s="4">
        <v>9780470935156</v>
      </c>
      <c r="F2658" s="2" t="s">
        <v>190</v>
      </c>
      <c r="G2658" s="2" t="s">
        <v>132</v>
      </c>
      <c r="H2658" s="2" t="s">
        <v>247</v>
      </c>
      <c r="I2658" s="2" t="s">
        <v>40</v>
      </c>
      <c r="J2658" s="2" t="s">
        <v>22</v>
      </c>
      <c r="K2658" s="2" t="s">
        <v>23</v>
      </c>
      <c r="L2658" s="5">
        <v>35612</v>
      </c>
      <c r="M2658" s="5">
        <v>40429</v>
      </c>
      <c r="O2658" s="2">
        <v>669165930</v>
      </c>
      <c r="Q2658" s="2" t="s">
        <v>28</v>
      </c>
      <c r="R2658" s="2" t="s">
        <v>4386</v>
      </c>
    </row>
    <row r="2659" spans="1:18" x14ac:dyDescent="0.25">
      <c r="A2659" s="2" t="s">
        <v>61</v>
      </c>
      <c r="B2659" s="2" t="s">
        <v>4387</v>
      </c>
      <c r="C2659" s="2" t="s">
        <v>4388</v>
      </c>
      <c r="D2659" s="4">
        <v>9783527409624</v>
      </c>
      <c r="E2659" s="4">
        <v>9783527630097</v>
      </c>
      <c r="F2659" s="2" t="s">
        <v>1560</v>
      </c>
      <c r="G2659" s="2" t="s">
        <v>132</v>
      </c>
      <c r="H2659" s="2" t="s">
        <v>1560</v>
      </c>
      <c r="I2659" s="2" t="s">
        <v>40</v>
      </c>
      <c r="J2659" s="2" t="s">
        <v>22</v>
      </c>
      <c r="K2659" s="2" t="s">
        <v>23</v>
      </c>
      <c r="L2659" s="5">
        <v>40428</v>
      </c>
      <c r="M2659" s="5">
        <v>40470</v>
      </c>
      <c r="O2659" s="2">
        <v>676973362</v>
      </c>
      <c r="Q2659" s="2" t="s">
        <v>28</v>
      </c>
      <c r="R2659" s="2" t="s">
        <v>4389</v>
      </c>
    </row>
    <row r="2660" spans="1:18" x14ac:dyDescent="0.25">
      <c r="A2660" s="2" t="s">
        <v>61</v>
      </c>
      <c r="B2660" s="2" t="s">
        <v>4390</v>
      </c>
      <c r="C2660" s="2" t="s">
        <v>4388</v>
      </c>
      <c r="D2660" s="4">
        <v>9783527409662</v>
      </c>
      <c r="E2660" s="4">
        <v>9783527648887</v>
      </c>
      <c r="F2660" s="2" t="s">
        <v>1560</v>
      </c>
      <c r="G2660" s="2" t="s">
        <v>132</v>
      </c>
      <c r="H2660" s="2" t="s">
        <v>1560</v>
      </c>
      <c r="I2660" s="2" t="s">
        <v>40</v>
      </c>
      <c r="J2660" s="2" t="s">
        <v>22</v>
      </c>
      <c r="K2660" s="2" t="s">
        <v>23</v>
      </c>
      <c r="L2660" s="5">
        <v>41337</v>
      </c>
      <c r="M2660" s="5">
        <v>41319</v>
      </c>
      <c r="O2660" s="2">
        <v>829253435</v>
      </c>
      <c r="Q2660" s="2" t="s">
        <v>28</v>
      </c>
      <c r="R2660" s="2" t="s">
        <v>4391</v>
      </c>
    </row>
    <row r="2661" spans="1:18" x14ac:dyDescent="0.25">
      <c r="A2661" s="2" t="s">
        <v>61</v>
      </c>
      <c r="B2661" s="2" t="s">
        <v>4392</v>
      </c>
      <c r="C2661" s="2" t="s">
        <v>4393</v>
      </c>
      <c r="D2661" s="4">
        <v>9780471241959</v>
      </c>
      <c r="E2661" s="4">
        <v>9780471748823</v>
      </c>
      <c r="F2661" s="2" t="s">
        <v>38</v>
      </c>
      <c r="G2661" s="2" t="s">
        <v>39</v>
      </c>
      <c r="H2661" s="2" t="s">
        <v>1319</v>
      </c>
      <c r="I2661" s="2" t="s">
        <v>40</v>
      </c>
      <c r="J2661" s="2" t="s">
        <v>22</v>
      </c>
      <c r="K2661" s="2" t="s">
        <v>23</v>
      </c>
      <c r="L2661" s="5">
        <v>38896</v>
      </c>
      <c r="M2661" s="5">
        <v>38449</v>
      </c>
      <c r="O2661" s="2">
        <v>156984213</v>
      </c>
      <c r="Q2661" s="2" t="s">
        <v>24</v>
      </c>
      <c r="R2661" s="2" t="s">
        <v>4394</v>
      </c>
    </row>
    <row r="2662" spans="1:18" x14ac:dyDescent="0.25">
      <c r="A2662" s="2" t="s">
        <v>61</v>
      </c>
      <c r="B2662" s="2" t="s">
        <v>4395</v>
      </c>
      <c r="C2662" s="2" t="s">
        <v>4396</v>
      </c>
      <c r="D2662" s="4">
        <v>9780470973950</v>
      </c>
      <c r="E2662" s="4">
        <v>9781119998365</v>
      </c>
      <c r="F2662" s="2" t="s">
        <v>1560</v>
      </c>
      <c r="G2662" s="2" t="s">
        <v>132</v>
      </c>
      <c r="H2662" s="2" t="s">
        <v>1560</v>
      </c>
      <c r="I2662" s="2" t="s">
        <v>40</v>
      </c>
      <c r="J2662" s="2" t="s">
        <v>22</v>
      </c>
      <c r="K2662" s="2" t="s">
        <v>23</v>
      </c>
      <c r="L2662" s="5">
        <v>40627</v>
      </c>
      <c r="M2662" s="5">
        <v>40647</v>
      </c>
      <c r="O2662" s="2">
        <v>714799091</v>
      </c>
      <c r="Q2662" s="2" t="s">
        <v>24</v>
      </c>
      <c r="R2662" s="2" t="s">
        <v>4397</v>
      </c>
    </row>
    <row r="2663" spans="1:18" x14ac:dyDescent="0.25">
      <c r="A2663" s="2" t="s">
        <v>61</v>
      </c>
      <c r="B2663" s="2" t="s">
        <v>4401</v>
      </c>
      <c r="C2663" s="2" t="s">
        <v>4402</v>
      </c>
      <c r="D2663" s="4">
        <v>9781119576525</v>
      </c>
      <c r="E2663" s="4">
        <v>9781119576600</v>
      </c>
      <c r="F2663" s="2" t="s">
        <v>40</v>
      </c>
      <c r="G2663" s="2" t="s">
        <v>132</v>
      </c>
      <c r="H2663" s="2" t="s">
        <v>133</v>
      </c>
      <c r="I2663" s="2" t="s">
        <v>40</v>
      </c>
      <c r="J2663" s="2" t="s">
        <v>22</v>
      </c>
      <c r="K2663" s="2" t="s">
        <v>23</v>
      </c>
      <c r="L2663" s="5">
        <v>44274</v>
      </c>
      <c r="M2663" s="5">
        <v>44306</v>
      </c>
      <c r="O2663" s="2">
        <v>1243534075</v>
      </c>
      <c r="Q2663" s="2" t="s">
        <v>28</v>
      </c>
      <c r="R2663" s="2" t="s">
        <v>4403</v>
      </c>
    </row>
    <row r="2664" spans="1:18" x14ac:dyDescent="0.25">
      <c r="A2664" s="2" t="s">
        <v>61</v>
      </c>
      <c r="B2664" s="2" t="s">
        <v>4404</v>
      </c>
      <c r="C2664" s="2" t="s">
        <v>4405</v>
      </c>
      <c r="D2664" s="4">
        <v>9780470654736</v>
      </c>
      <c r="E2664" s="4">
        <v>9781118297162</v>
      </c>
      <c r="G2664" s="2" t="s">
        <v>492</v>
      </c>
      <c r="H2664" s="2" t="s">
        <v>4406</v>
      </c>
      <c r="I2664" s="2" t="s">
        <v>121</v>
      </c>
      <c r="J2664" s="2" t="s">
        <v>22</v>
      </c>
      <c r="K2664" s="2" t="s">
        <v>23</v>
      </c>
      <c r="L2664" s="5">
        <v>41047</v>
      </c>
      <c r="M2664" s="5">
        <v>41011</v>
      </c>
      <c r="O2664" s="2">
        <v>793103487</v>
      </c>
      <c r="P2664" s="2" t="s">
        <v>4407</v>
      </c>
      <c r="Q2664" s="2" t="s">
        <v>28</v>
      </c>
      <c r="R2664" s="2" t="s">
        <v>4407</v>
      </c>
    </row>
    <row r="2665" spans="1:18" x14ac:dyDescent="0.25">
      <c r="A2665" s="2" t="s">
        <v>61</v>
      </c>
      <c r="B2665" s="2" t="s">
        <v>4412</v>
      </c>
      <c r="C2665" s="2" t="s">
        <v>4413</v>
      </c>
      <c r="D2665" s="4">
        <v>9780471734871</v>
      </c>
      <c r="E2665" s="4">
        <v>9780470119761</v>
      </c>
      <c r="F2665" s="2" t="s">
        <v>190</v>
      </c>
      <c r="G2665" s="2" t="s">
        <v>132</v>
      </c>
      <c r="H2665" s="2" t="s">
        <v>190</v>
      </c>
      <c r="I2665" s="2" t="s">
        <v>190</v>
      </c>
      <c r="J2665" s="2" t="s">
        <v>22</v>
      </c>
      <c r="K2665" s="2" t="s">
        <v>23</v>
      </c>
      <c r="L2665" s="5">
        <v>39048</v>
      </c>
      <c r="M2665" s="5">
        <v>38972</v>
      </c>
      <c r="O2665" s="2">
        <v>777630367</v>
      </c>
      <c r="Q2665" s="2" t="s">
        <v>28</v>
      </c>
      <c r="R2665" s="2" t="s">
        <v>4414</v>
      </c>
    </row>
    <row r="2666" spans="1:18" x14ac:dyDescent="0.25">
      <c r="A2666" s="2" t="s">
        <v>61</v>
      </c>
      <c r="B2666" s="2" t="s">
        <v>4415</v>
      </c>
      <c r="C2666" s="2" t="s">
        <v>4416</v>
      </c>
      <c r="D2666" s="4">
        <v>9781119756248</v>
      </c>
      <c r="E2666" s="4">
        <v>9781119756279</v>
      </c>
      <c r="F2666" s="2" t="s">
        <v>120</v>
      </c>
      <c r="G2666" s="2" t="s">
        <v>121</v>
      </c>
      <c r="H2666" s="2" t="s">
        <v>4417</v>
      </c>
      <c r="I2666" s="2" t="s">
        <v>121</v>
      </c>
      <c r="J2666" s="2" t="s">
        <v>22</v>
      </c>
      <c r="K2666" s="2" t="s">
        <v>23</v>
      </c>
      <c r="L2666" s="5">
        <v>44498</v>
      </c>
      <c r="M2666" s="5">
        <v>44426</v>
      </c>
      <c r="O2666" s="2">
        <v>1226895143</v>
      </c>
      <c r="Q2666" s="2" t="s">
        <v>428</v>
      </c>
      <c r="R2666" s="2" t="s">
        <v>4418</v>
      </c>
    </row>
    <row r="2667" spans="1:18" x14ac:dyDescent="0.25">
      <c r="A2667" s="2" t="s">
        <v>61</v>
      </c>
      <c r="B2667" s="2" t="s">
        <v>4439</v>
      </c>
      <c r="C2667" s="2" t="s">
        <v>4440</v>
      </c>
      <c r="D2667" s="4">
        <v>9780471491682</v>
      </c>
      <c r="E2667" s="4">
        <v>9780470713662</v>
      </c>
      <c r="F2667" s="2" t="s">
        <v>1591</v>
      </c>
      <c r="G2667" s="2" t="s">
        <v>121</v>
      </c>
      <c r="H2667" s="2" t="s">
        <v>1626</v>
      </c>
      <c r="I2667" s="2" t="s">
        <v>121</v>
      </c>
      <c r="J2667" s="2" t="s">
        <v>22</v>
      </c>
      <c r="K2667" s="2" t="s">
        <v>23</v>
      </c>
      <c r="L2667" s="5">
        <v>36830</v>
      </c>
      <c r="M2667" s="5">
        <v>39595</v>
      </c>
      <c r="O2667" s="2">
        <v>264630600</v>
      </c>
      <c r="Q2667" s="2" t="s">
        <v>28</v>
      </c>
      <c r="R2667" s="2" t="s">
        <v>4441</v>
      </c>
    </row>
    <row r="2668" spans="1:18" x14ac:dyDescent="0.25">
      <c r="A2668" s="2" t="s">
        <v>61</v>
      </c>
      <c r="B2668" s="2" t="s">
        <v>4442</v>
      </c>
      <c r="C2668" s="2" t="s">
        <v>4443</v>
      </c>
      <c r="D2668" s="4">
        <v>9780470683231</v>
      </c>
      <c r="E2668" s="4">
        <v>9780470660065</v>
      </c>
      <c r="F2668" s="2" t="s">
        <v>1591</v>
      </c>
      <c r="G2668" s="2" t="s">
        <v>53</v>
      </c>
      <c r="H2668" s="2" t="s">
        <v>20</v>
      </c>
      <c r="I2668" s="2" t="s">
        <v>55</v>
      </c>
      <c r="J2668" s="2" t="s">
        <v>22</v>
      </c>
      <c r="K2668" s="2" t="s">
        <v>23</v>
      </c>
      <c r="L2668" s="5">
        <v>40289</v>
      </c>
      <c r="M2668" s="5">
        <v>40225</v>
      </c>
      <c r="O2668" s="2">
        <v>587380878</v>
      </c>
      <c r="Q2668" s="2" t="s">
        <v>28</v>
      </c>
      <c r="R2668" s="2" t="s">
        <v>4444</v>
      </c>
    </row>
    <row r="2669" spans="1:18" x14ac:dyDescent="0.25">
      <c r="A2669" s="2" t="s">
        <v>61</v>
      </c>
      <c r="B2669" s="2" t="s">
        <v>4445</v>
      </c>
      <c r="C2669" s="2" t="s">
        <v>4446</v>
      </c>
      <c r="D2669" s="4">
        <v>9781848212589</v>
      </c>
      <c r="E2669" s="4">
        <v>9781118601938</v>
      </c>
      <c r="F2669" s="2" t="s">
        <v>40</v>
      </c>
      <c r="G2669" s="2" t="s">
        <v>132</v>
      </c>
      <c r="H2669" s="2" t="s">
        <v>133</v>
      </c>
      <c r="I2669" s="2" t="s">
        <v>40</v>
      </c>
      <c r="J2669" s="2" t="s">
        <v>22</v>
      </c>
      <c r="K2669" s="2" t="s">
        <v>23</v>
      </c>
      <c r="L2669" s="5">
        <v>40882</v>
      </c>
      <c r="M2669" s="5">
        <v>41318</v>
      </c>
      <c r="O2669" s="2">
        <v>828424115</v>
      </c>
      <c r="Q2669" s="2" t="s">
        <v>28</v>
      </c>
      <c r="R2669" s="2" t="s">
        <v>4447</v>
      </c>
    </row>
    <row r="2670" spans="1:18" x14ac:dyDescent="0.25">
      <c r="A2670" s="2" t="s">
        <v>61</v>
      </c>
      <c r="B2670" s="2" t="s">
        <v>12905</v>
      </c>
      <c r="E2670" s="4">
        <v>9781119529088</v>
      </c>
      <c r="F2670" s="2" t="s">
        <v>137</v>
      </c>
      <c r="G2670" s="2" t="s">
        <v>138</v>
      </c>
      <c r="H2670" s="2" t="s">
        <v>1432</v>
      </c>
      <c r="I2670" s="2" t="s">
        <v>140</v>
      </c>
      <c r="J2670" s="2" t="s">
        <v>22</v>
      </c>
      <c r="K2670" s="2" t="s">
        <v>23</v>
      </c>
      <c r="L2670" s="5"/>
      <c r="M2670" s="5">
        <v>43231</v>
      </c>
      <c r="N2670" s="2" t="s">
        <v>12301</v>
      </c>
      <c r="R2670" s="2" t="s">
        <v>12906</v>
      </c>
    </row>
    <row r="2671" spans="1:18" x14ac:dyDescent="0.25">
      <c r="A2671" s="2" t="s">
        <v>61</v>
      </c>
      <c r="B2671" s="2" t="s">
        <v>4451</v>
      </c>
      <c r="C2671" s="2" t="s">
        <v>4452</v>
      </c>
      <c r="D2671" s="4">
        <v>9781118898529</v>
      </c>
      <c r="E2671" s="4">
        <v>9781119208051</v>
      </c>
      <c r="F2671" s="2" t="s">
        <v>137</v>
      </c>
      <c r="G2671" s="2" t="s">
        <v>138</v>
      </c>
      <c r="H2671" s="2" t="s">
        <v>139</v>
      </c>
      <c r="I2671" s="2" t="s">
        <v>140</v>
      </c>
      <c r="J2671" s="2" t="s">
        <v>22</v>
      </c>
      <c r="K2671" s="2" t="s">
        <v>23</v>
      </c>
      <c r="L2671" s="5">
        <v>41922</v>
      </c>
      <c r="M2671" s="5">
        <v>42273</v>
      </c>
      <c r="O2671" s="2">
        <v>881318369</v>
      </c>
      <c r="Q2671" s="2" t="s">
        <v>28</v>
      </c>
      <c r="R2671" s="2" t="s">
        <v>4453</v>
      </c>
    </row>
    <row r="2672" spans="1:18" x14ac:dyDescent="0.25">
      <c r="A2672" s="2" t="s">
        <v>61</v>
      </c>
      <c r="B2672" s="2" t="s">
        <v>4457</v>
      </c>
      <c r="C2672" s="2" t="s">
        <v>4458</v>
      </c>
      <c r="D2672" s="4">
        <v>9781405185394</v>
      </c>
      <c r="E2672" s="4">
        <v>9781444392555</v>
      </c>
      <c r="F2672" s="2" t="s">
        <v>64</v>
      </c>
      <c r="G2672" s="2" t="s">
        <v>65</v>
      </c>
      <c r="H2672" s="2" t="s">
        <v>66</v>
      </c>
      <c r="I2672" s="2" t="s">
        <v>65</v>
      </c>
      <c r="J2672" s="2" t="s">
        <v>22</v>
      </c>
      <c r="K2672" s="2" t="s">
        <v>23</v>
      </c>
      <c r="L2672" s="5">
        <v>40564</v>
      </c>
      <c r="M2672" s="5">
        <v>40612</v>
      </c>
      <c r="O2672" s="2">
        <v>711779472</v>
      </c>
      <c r="Q2672" s="2" t="s">
        <v>28</v>
      </c>
      <c r="R2672" s="2" t="s">
        <v>4459</v>
      </c>
    </row>
    <row r="2673" spans="1:18" x14ac:dyDescent="0.25">
      <c r="A2673" s="2" t="s">
        <v>61</v>
      </c>
      <c r="B2673" s="2" t="s">
        <v>4460</v>
      </c>
      <c r="C2673" s="2" t="s">
        <v>4461</v>
      </c>
      <c r="D2673" s="4">
        <v>9781118799420</v>
      </c>
      <c r="E2673" s="4">
        <v>9781118801017</v>
      </c>
      <c r="F2673" s="2" t="s">
        <v>144</v>
      </c>
      <c r="G2673" s="2" t="s">
        <v>132</v>
      </c>
      <c r="H2673" s="2" t="s">
        <v>144</v>
      </c>
      <c r="I2673" s="2" t="s">
        <v>40</v>
      </c>
      <c r="J2673" s="2" t="s">
        <v>22</v>
      </c>
      <c r="K2673" s="2" t="s">
        <v>23</v>
      </c>
      <c r="L2673" s="5">
        <v>44253</v>
      </c>
      <c r="M2673" s="5">
        <v>44274</v>
      </c>
      <c r="O2673" s="2">
        <v>1228229824</v>
      </c>
      <c r="Q2673" s="2" t="s">
        <v>28</v>
      </c>
      <c r="R2673" s="2" t="s">
        <v>4462</v>
      </c>
    </row>
    <row r="2674" spans="1:18" x14ac:dyDescent="0.25">
      <c r="A2674" s="2" t="s">
        <v>61</v>
      </c>
      <c r="B2674" s="2" t="s">
        <v>4463</v>
      </c>
      <c r="C2674" s="2" t="s">
        <v>4464</v>
      </c>
      <c r="D2674" s="4">
        <v>9780470257739</v>
      </c>
      <c r="E2674" s="4">
        <v>9781118364741</v>
      </c>
      <c r="F2674" s="2" t="s">
        <v>137</v>
      </c>
      <c r="G2674" s="2" t="s">
        <v>138</v>
      </c>
      <c r="H2674" s="2" t="s">
        <v>139</v>
      </c>
      <c r="I2674" s="2" t="s">
        <v>140</v>
      </c>
      <c r="J2674" s="2" t="s">
        <v>22</v>
      </c>
      <c r="K2674" s="2" t="s">
        <v>23</v>
      </c>
      <c r="L2674" s="5">
        <v>40998</v>
      </c>
      <c r="M2674" s="5">
        <v>41009</v>
      </c>
      <c r="O2674" s="2">
        <v>793103493</v>
      </c>
      <c r="Q2674" s="2" t="s">
        <v>28</v>
      </c>
      <c r="R2674" s="2" t="s">
        <v>4465</v>
      </c>
    </row>
    <row r="2675" spans="1:18" x14ac:dyDescent="0.25">
      <c r="A2675" s="2" t="s">
        <v>61</v>
      </c>
      <c r="B2675" s="2" t="s">
        <v>4466</v>
      </c>
      <c r="C2675" s="2" t="s">
        <v>4467</v>
      </c>
      <c r="D2675" s="4">
        <v>9780470257715</v>
      </c>
      <c r="E2675" s="4">
        <v>9781118364710</v>
      </c>
      <c r="F2675" s="2" t="s">
        <v>140</v>
      </c>
      <c r="G2675" s="2" t="s">
        <v>138</v>
      </c>
      <c r="H2675" s="2" t="s">
        <v>139</v>
      </c>
      <c r="I2675" s="2" t="s">
        <v>140</v>
      </c>
      <c r="J2675" s="2" t="s">
        <v>22</v>
      </c>
      <c r="K2675" s="2" t="s">
        <v>23</v>
      </c>
      <c r="L2675" s="5">
        <v>40994</v>
      </c>
      <c r="M2675" s="5">
        <v>41009</v>
      </c>
      <c r="O2675" s="2">
        <v>793103492</v>
      </c>
      <c r="Q2675" s="2" t="s">
        <v>28</v>
      </c>
      <c r="R2675" s="2" t="s">
        <v>4468</v>
      </c>
    </row>
    <row r="2676" spans="1:18" x14ac:dyDescent="0.25">
      <c r="A2676" s="2" t="s">
        <v>61</v>
      </c>
      <c r="B2676" s="2" t="s">
        <v>4488</v>
      </c>
      <c r="C2676" s="2" t="s">
        <v>4489</v>
      </c>
      <c r="D2676" s="4">
        <v>9781444332131</v>
      </c>
      <c r="E2676" s="4">
        <v>9781444398519</v>
      </c>
      <c r="F2676" s="2" t="s">
        <v>120</v>
      </c>
      <c r="G2676" s="2" t="s">
        <v>121</v>
      </c>
      <c r="H2676" s="2" t="s">
        <v>914</v>
      </c>
      <c r="I2676" s="2" t="s">
        <v>121</v>
      </c>
      <c r="J2676" s="2" t="s">
        <v>22</v>
      </c>
      <c r="K2676" s="2" t="s">
        <v>23</v>
      </c>
      <c r="L2676" s="5">
        <v>41005</v>
      </c>
      <c r="M2676" s="5">
        <v>40933</v>
      </c>
      <c r="O2676" s="2">
        <v>778376496</v>
      </c>
      <c r="Q2676" s="2" t="s">
        <v>28</v>
      </c>
      <c r="R2676" s="2" t="s">
        <v>4490</v>
      </c>
    </row>
    <row r="2677" spans="1:18" x14ac:dyDescent="0.25">
      <c r="A2677" s="2" t="s">
        <v>61</v>
      </c>
      <c r="B2677" s="2" t="s">
        <v>4506</v>
      </c>
      <c r="C2677" s="2" t="s">
        <v>4507</v>
      </c>
      <c r="D2677" s="4">
        <v>9781118659649</v>
      </c>
      <c r="E2677" s="4">
        <v>9781118886519</v>
      </c>
      <c r="F2677" s="2" t="s">
        <v>40</v>
      </c>
      <c r="G2677" s="2" t="s">
        <v>132</v>
      </c>
      <c r="H2677" s="2" t="s">
        <v>133</v>
      </c>
      <c r="I2677" s="2" t="s">
        <v>40</v>
      </c>
      <c r="J2677" s="2" t="s">
        <v>22</v>
      </c>
      <c r="K2677" s="2" t="s">
        <v>23</v>
      </c>
      <c r="L2677" s="5">
        <v>41978</v>
      </c>
      <c r="M2677" s="5">
        <v>41957</v>
      </c>
      <c r="O2677" s="2">
        <v>896891537</v>
      </c>
      <c r="Q2677" s="2" t="s">
        <v>28</v>
      </c>
      <c r="R2677" s="2" t="s">
        <v>4508</v>
      </c>
    </row>
    <row r="2678" spans="1:18" x14ac:dyDescent="0.25">
      <c r="A2678" s="2" t="s">
        <v>61</v>
      </c>
      <c r="B2678" s="2" t="s">
        <v>4521</v>
      </c>
      <c r="C2678" s="2" t="s">
        <v>4522</v>
      </c>
      <c r="D2678" s="4">
        <v>9780470060681</v>
      </c>
      <c r="E2678" s="4">
        <v>9780470770801</v>
      </c>
      <c r="F2678" s="2" t="s">
        <v>40</v>
      </c>
      <c r="G2678" s="2" t="s">
        <v>132</v>
      </c>
      <c r="H2678" s="2" t="s">
        <v>1672</v>
      </c>
      <c r="I2678" s="2" t="s">
        <v>40</v>
      </c>
      <c r="J2678" s="2" t="s">
        <v>22</v>
      </c>
      <c r="K2678" s="2" t="s">
        <v>23</v>
      </c>
      <c r="L2678" s="5">
        <v>39679</v>
      </c>
      <c r="M2678" s="5">
        <v>39658</v>
      </c>
      <c r="O2678" s="2">
        <v>264714649</v>
      </c>
      <c r="Q2678" s="2" t="s">
        <v>28</v>
      </c>
      <c r="R2678" s="2" t="s">
        <v>4523</v>
      </c>
    </row>
    <row r="2679" spans="1:18" x14ac:dyDescent="0.25">
      <c r="A2679" s="2" t="s">
        <v>61</v>
      </c>
      <c r="B2679" s="2" t="s">
        <v>4537</v>
      </c>
      <c r="C2679" s="2" t="s">
        <v>4538</v>
      </c>
      <c r="D2679" s="4">
        <v>9780470582466</v>
      </c>
      <c r="E2679" s="4">
        <v>9780470640425</v>
      </c>
      <c r="F2679" s="2" t="s">
        <v>1390</v>
      </c>
      <c r="G2679" s="2" t="s">
        <v>1391</v>
      </c>
      <c r="H2679" s="2" t="s">
        <v>1390</v>
      </c>
      <c r="I2679" s="2" t="s">
        <v>1391</v>
      </c>
      <c r="J2679" s="2" t="s">
        <v>22</v>
      </c>
      <c r="K2679" s="2" t="s">
        <v>23</v>
      </c>
      <c r="L2679" s="5">
        <v>40346</v>
      </c>
      <c r="M2679" s="5">
        <v>40450</v>
      </c>
      <c r="O2679" s="2">
        <v>669166165</v>
      </c>
      <c r="Q2679" s="2" t="s">
        <v>28</v>
      </c>
      <c r="R2679" s="2" t="s">
        <v>4539</v>
      </c>
    </row>
    <row r="2680" spans="1:18" x14ac:dyDescent="0.25">
      <c r="A2680" s="2" t="s">
        <v>61</v>
      </c>
      <c r="B2680" s="2" t="s">
        <v>4549</v>
      </c>
      <c r="C2680" s="2" t="s">
        <v>4550</v>
      </c>
      <c r="D2680" s="4">
        <v>9780470672112</v>
      </c>
      <c r="E2680" s="4">
        <v>9781118241912</v>
      </c>
      <c r="F2680" s="2" t="s">
        <v>52</v>
      </c>
      <c r="G2680" s="2" t="s">
        <v>53</v>
      </c>
      <c r="H2680" s="2" t="s">
        <v>690</v>
      </c>
      <c r="I2680" s="2" t="s">
        <v>55</v>
      </c>
      <c r="J2680" s="2" t="s">
        <v>22</v>
      </c>
      <c r="K2680" s="2" t="s">
        <v>23</v>
      </c>
      <c r="L2680" s="5">
        <v>41019</v>
      </c>
      <c r="M2680" s="5">
        <v>41093</v>
      </c>
      <c r="O2680" s="2">
        <v>804863077</v>
      </c>
      <c r="Q2680" s="2" t="s">
        <v>28</v>
      </c>
      <c r="R2680" s="2" t="s">
        <v>4551</v>
      </c>
    </row>
    <row r="2681" spans="1:18" x14ac:dyDescent="0.25">
      <c r="A2681" s="2" t="s">
        <v>61</v>
      </c>
      <c r="B2681" s="2" t="s">
        <v>4552</v>
      </c>
      <c r="C2681" s="2" t="s">
        <v>4553</v>
      </c>
      <c r="D2681" s="4">
        <v>9781848211827</v>
      </c>
      <c r="E2681" s="4">
        <v>9781118622513</v>
      </c>
      <c r="F2681" s="2" t="s">
        <v>38</v>
      </c>
      <c r="G2681" s="2" t="s">
        <v>39</v>
      </c>
      <c r="H2681" s="2" t="s">
        <v>38</v>
      </c>
      <c r="I2681" s="2" t="s">
        <v>40</v>
      </c>
      <c r="J2681" s="2" t="s">
        <v>22</v>
      </c>
      <c r="K2681" s="2" t="s">
        <v>23</v>
      </c>
      <c r="L2681" s="5">
        <v>40366</v>
      </c>
      <c r="M2681" s="5">
        <v>41340</v>
      </c>
      <c r="O2681" s="2">
        <v>840429316</v>
      </c>
      <c r="Q2681" s="2" t="s">
        <v>28</v>
      </c>
      <c r="R2681" s="2" t="s">
        <v>4554</v>
      </c>
    </row>
    <row r="2682" spans="1:18" x14ac:dyDescent="0.25">
      <c r="A2682" s="2" t="s">
        <v>61</v>
      </c>
      <c r="B2682" s="2" t="s">
        <v>4555</v>
      </c>
      <c r="C2682" s="2" t="s">
        <v>4556</v>
      </c>
      <c r="D2682" s="4">
        <v>9780470499085</v>
      </c>
      <c r="E2682" s="4">
        <v>9781118267080</v>
      </c>
      <c r="G2682" s="2" t="s">
        <v>1651</v>
      </c>
      <c r="H2682" s="2" t="s">
        <v>2129</v>
      </c>
      <c r="I2682" s="2" t="s">
        <v>140</v>
      </c>
      <c r="J2682" s="2" t="s">
        <v>22</v>
      </c>
      <c r="K2682" s="2" t="s">
        <v>23</v>
      </c>
      <c r="L2682" s="5">
        <v>40163</v>
      </c>
      <c r="M2682" s="5">
        <v>40890</v>
      </c>
      <c r="O2682" s="2">
        <v>773301866</v>
      </c>
      <c r="P2682" s="2" t="s">
        <v>4557</v>
      </c>
      <c r="Q2682" s="2" t="s">
        <v>28</v>
      </c>
      <c r="R2682" s="2" t="s">
        <v>4557</v>
      </c>
    </row>
    <row r="2683" spans="1:18" x14ac:dyDescent="0.25">
      <c r="A2683" s="2" t="s">
        <v>61</v>
      </c>
      <c r="B2683" s="2" t="s">
        <v>4571</v>
      </c>
      <c r="C2683" s="2" t="s">
        <v>4572</v>
      </c>
      <c r="D2683" s="4">
        <v>9780470139851</v>
      </c>
      <c r="E2683" s="4">
        <v>9780470925386</v>
      </c>
      <c r="F2683" s="2" t="s">
        <v>190</v>
      </c>
      <c r="G2683" s="2" t="s">
        <v>132</v>
      </c>
      <c r="H2683" s="2" t="s">
        <v>190</v>
      </c>
      <c r="I2683" s="2" t="s">
        <v>190</v>
      </c>
      <c r="J2683" s="2" t="s">
        <v>22</v>
      </c>
      <c r="K2683" s="2" t="s">
        <v>23</v>
      </c>
      <c r="L2683" s="5">
        <v>40042</v>
      </c>
      <c r="M2683" s="5">
        <v>40409</v>
      </c>
      <c r="O2683" s="2">
        <v>777631130</v>
      </c>
      <c r="Q2683" s="2" t="s">
        <v>28</v>
      </c>
      <c r="R2683" s="2" t="s">
        <v>4573</v>
      </c>
    </row>
    <row r="2684" spans="1:18" x14ac:dyDescent="0.25">
      <c r="A2684" s="2" t="s">
        <v>61</v>
      </c>
      <c r="B2684" s="2" t="s">
        <v>4577</v>
      </c>
      <c r="C2684" s="2" t="s">
        <v>4578</v>
      </c>
      <c r="D2684" s="4">
        <v>9780470024324</v>
      </c>
      <c r="E2684" s="4">
        <v>9780470024539</v>
      </c>
      <c r="F2684" s="2" t="s">
        <v>190</v>
      </c>
      <c r="G2684" s="2" t="s">
        <v>132</v>
      </c>
      <c r="H2684" s="2" t="s">
        <v>190</v>
      </c>
      <c r="I2684" s="2" t="s">
        <v>190</v>
      </c>
      <c r="J2684" s="2" t="s">
        <v>22</v>
      </c>
      <c r="K2684" s="2" t="s">
        <v>23</v>
      </c>
      <c r="L2684" s="5">
        <v>39107</v>
      </c>
      <c r="M2684" s="5">
        <v>39092</v>
      </c>
      <c r="O2684" s="2">
        <v>86224894</v>
      </c>
      <c r="Q2684" s="2" t="s">
        <v>28</v>
      </c>
      <c r="R2684" s="2" t="s">
        <v>4579</v>
      </c>
    </row>
    <row r="2685" spans="1:18" x14ac:dyDescent="0.25">
      <c r="A2685" s="2" t="s">
        <v>61</v>
      </c>
      <c r="B2685" s="2" t="s">
        <v>4586</v>
      </c>
      <c r="C2685" s="2" t="s">
        <v>4587</v>
      </c>
      <c r="D2685" s="4">
        <v>9780632064076</v>
      </c>
      <c r="E2685" s="4">
        <v>9780470751046</v>
      </c>
      <c r="F2685" s="2" t="s">
        <v>1421</v>
      </c>
      <c r="G2685" s="2" t="s">
        <v>1751</v>
      </c>
      <c r="H2685" s="2" t="s">
        <v>1751</v>
      </c>
      <c r="I2685" s="2" t="s">
        <v>1751</v>
      </c>
      <c r="J2685" s="2" t="s">
        <v>22</v>
      </c>
      <c r="K2685" s="2" t="s">
        <v>23</v>
      </c>
      <c r="L2685" s="5">
        <v>37943</v>
      </c>
      <c r="M2685" s="5">
        <v>39416</v>
      </c>
      <c r="O2685" s="2">
        <v>184983318</v>
      </c>
      <c r="Q2685" s="2" t="s">
        <v>28</v>
      </c>
      <c r="R2685" s="2" t="s">
        <v>4588</v>
      </c>
    </row>
    <row r="2686" spans="1:18" x14ac:dyDescent="0.25">
      <c r="A2686" s="2" t="s">
        <v>61</v>
      </c>
      <c r="B2686" s="2" t="s">
        <v>4594</v>
      </c>
      <c r="C2686" s="2" t="s">
        <v>4595</v>
      </c>
      <c r="D2686" s="4">
        <v>9780471350538</v>
      </c>
      <c r="E2686" s="4">
        <v>9780471649649</v>
      </c>
      <c r="F2686" s="2" t="s">
        <v>190</v>
      </c>
      <c r="G2686" s="2" t="s">
        <v>132</v>
      </c>
      <c r="H2686" s="2" t="s">
        <v>190</v>
      </c>
      <c r="I2686" s="2" t="s">
        <v>190</v>
      </c>
      <c r="J2686" s="2" t="s">
        <v>22</v>
      </c>
      <c r="K2686" s="2" t="s">
        <v>23</v>
      </c>
      <c r="L2686" s="5">
        <v>37487</v>
      </c>
      <c r="M2686" s="5">
        <v>38511</v>
      </c>
      <c r="O2686" s="2">
        <v>85820372</v>
      </c>
      <c r="Q2686" s="2" t="s">
        <v>24</v>
      </c>
      <c r="R2686" s="2" t="s">
        <v>4596</v>
      </c>
    </row>
    <row r="2687" spans="1:18" x14ac:dyDescent="0.25">
      <c r="A2687" s="2" t="s">
        <v>61</v>
      </c>
      <c r="B2687" s="2" t="s">
        <v>4600</v>
      </c>
      <c r="C2687" s="2" t="s">
        <v>4601</v>
      </c>
      <c r="D2687" s="4">
        <v>9781405105736</v>
      </c>
      <c r="E2687" s="4">
        <v>9781444319057</v>
      </c>
      <c r="F2687" s="2" t="s">
        <v>52</v>
      </c>
      <c r="G2687" s="2" t="s">
        <v>53</v>
      </c>
      <c r="H2687" s="2" t="s">
        <v>379</v>
      </c>
      <c r="I2687" s="2" t="s">
        <v>55</v>
      </c>
      <c r="J2687" s="2" t="s">
        <v>22</v>
      </c>
      <c r="K2687" s="2" t="s">
        <v>23</v>
      </c>
      <c r="L2687" s="5">
        <v>40207</v>
      </c>
      <c r="M2687" s="5">
        <v>40232</v>
      </c>
      <c r="O2687" s="2">
        <v>587393277</v>
      </c>
      <c r="Q2687" s="2" t="s">
        <v>28</v>
      </c>
      <c r="R2687" s="2" t="s">
        <v>4602</v>
      </c>
    </row>
    <row r="2688" spans="1:18" x14ac:dyDescent="0.25">
      <c r="A2688" s="2" t="s">
        <v>61</v>
      </c>
      <c r="B2688" s="2" t="s">
        <v>4609</v>
      </c>
      <c r="C2688" s="2" t="s">
        <v>4610</v>
      </c>
      <c r="D2688" s="4">
        <v>9783527310951</v>
      </c>
      <c r="E2688" s="4">
        <v>9783527607846</v>
      </c>
      <c r="F2688" s="2" t="s">
        <v>190</v>
      </c>
      <c r="G2688" s="2" t="s">
        <v>132</v>
      </c>
      <c r="H2688" s="2" t="s">
        <v>190</v>
      </c>
      <c r="I2688" s="2" t="s">
        <v>190</v>
      </c>
      <c r="J2688" s="2" t="s">
        <v>22</v>
      </c>
      <c r="K2688" s="2" t="s">
        <v>23</v>
      </c>
      <c r="L2688" s="5">
        <v>38723</v>
      </c>
      <c r="M2688" s="5">
        <v>38842</v>
      </c>
      <c r="O2688" s="2">
        <v>85784242</v>
      </c>
      <c r="Q2688" s="2" t="s">
        <v>28</v>
      </c>
      <c r="R2688" s="2" t="s">
        <v>4611</v>
      </c>
    </row>
    <row r="2689" spans="1:18" x14ac:dyDescent="0.25">
      <c r="A2689" s="2" t="s">
        <v>61</v>
      </c>
      <c r="B2689" s="2" t="s">
        <v>4620</v>
      </c>
      <c r="C2689" s="2" t="s">
        <v>4621</v>
      </c>
      <c r="D2689" s="4">
        <v>9781405173643</v>
      </c>
      <c r="E2689" s="4">
        <v>9781444316872</v>
      </c>
      <c r="F2689" s="2" t="s">
        <v>120</v>
      </c>
      <c r="G2689" s="2" t="s">
        <v>121</v>
      </c>
      <c r="H2689" s="2" t="s">
        <v>2441</v>
      </c>
      <c r="I2689" s="2" t="s">
        <v>121</v>
      </c>
      <c r="J2689" s="2" t="s">
        <v>22</v>
      </c>
      <c r="K2689" s="2" t="s">
        <v>23</v>
      </c>
      <c r="L2689" s="5">
        <v>40116</v>
      </c>
      <c r="M2689" s="5">
        <v>40093</v>
      </c>
      <c r="O2689" s="2">
        <v>463438769</v>
      </c>
      <c r="Q2689" s="2" t="s">
        <v>28</v>
      </c>
      <c r="R2689" s="2" t="s">
        <v>4622</v>
      </c>
    </row>
    <row r="2690" spans="1:18" x14ac:dyDescent="0.25">
      <c r="A2690" s="2" t="s">
        <v>61</v>
      </c>
      <c r="B2690" s="2" t="s">
        <v>4623</v>
      </c>
      <c r="C2690" s="2" t="s">
        <v>4624</v>
      </c>
      <c r="D2690" s="4">
        <v>9781118456941</v>
      </c>
      <c r="E2690" s="4">
        <v>9781118456989</v>
      </c>
      <c r="F2690" s="2" t="s">
        <v>2597</v>
      </c>
      <c r="G2690" s="2" t="s">
        <v>121</v>
      </c>
      <c r="H2690" s="2" t="s">
        <v>2602</v>
      </c>
      <c r="I2690" s="2" t="s">
        <v>121</v>
      </c>
      <c r="J2690" s="2" t="s">
        <v>22</v>
      </c>
      <c r="K2690" s="2" t="s">
        <v>23</v>
      </c>
      <c r="L2690" s="5">
        <v>41705</v>
      </c>
      <c r="M2690" s="5">
        <v>41652</v>
      </c>
      <c r="O2690" s="2">
        <v>862222427</v>
      </c>
      <c r="Q2690" s="2" t="s">
        <v>28</v>
      </c>
      <c r="R2690" s="2" t="s">
        <v>4625</v>
      </c>
    </row>
    <row r="2691" spans="1:18" x14ac:dyDescent="0.25">
      <c r="A2691" s="2" t="s">
        <v>61</v>
      </c>
      <c r="B2691" s="2" t="s">
        <v>4629</v>
      </c>
      <c r="C2691" s="2" t="s">
        <v>4630</v>
      </c>
      <c r="D2691" s="4">
        <v>9781118479704</v>
      </c>
      <c r="E2691" s="4">
        <v>9781118733639</v>
      </c>
      <c r="F2691" s="2" t="s">
        <v>3729</v>
      </c>
      <c r="G2691" s="2" t="s">
        <v>132</v>
      </c>
      <c r="H2691" s="2" t="s">
        <v>190</v>
      </c>
      <c r="I2691" s="2" t="s">
        <v>190</v>
      </c>
      <c r="J2691" s="2" t="s">
        <v>22</v>
      </c>
      <c r="K2691" s="2" t="s">
        <v>23</v>
      </c>
      <c r="L2691" s="5">
        <v>41600</v>
      </c>
      <c r="M2691" s="5">
        <v>41575</v>
      </c>
      <c r="O2691" s="2">
        <v>840927818</v>
      </c>
      <c r="Q2691" s="2" t="s">
        <v>28</v>
      </c>
      <c r="R2691" s="2" t="s">
        <v>4631</v>
      </c>
    </row>
    <row r="2692" spans="1:18" x14ac:dyDescent="0.25">
      <c r="A2692" s="2" t="s">
        <v>61</v>
      </c>
      <c r="B2692" s="2" t="s">
        <v>4638</v>
      </c>
      <c r="C2692" s="2" t="s">
        <v>4639</v>
      </c>
      <c r="D2692" s="4">
        <v>9781118501474</v>
      </c>
      <c r="E2692" s="4">
        <v>9781118993712</v>
      </c>
      <c r="F2692" s="2" t="s">
        <v>1421</v>
      </c>
      <c r="G2692" s="2" t="s">
        <v>1751</v>
      </c>
      <c r="H2692" s="2" t="s">
        <v>1751</v>
      </c>
      <c r="I2692" s="2" t="s">
        <v>1751</v>
      </c>
      <c r="J2692" s="2" t="s">
        <v>22</v>
      </c>
      <c r="K2692" s="2" t="s">
        <v>23</v>
      </c>
      <c r="L2692" s="5">
        <v>42167</v>
      </c>
      <c r="M2692" s="5">
        <v>42216</v>
      </c>
      <c r="O2692" s="2">
        <v>913514416</v>
      </c>
      <c r="Q2692" s="2" t="s">
        <v>24</v>
      </c>
      <c r="R2692" s="2" t="s">
        <v>4640</v>
      </c>
    </row>
    <row r="2693" spans="1:18" x14ac:dyDescent="0.25">
      <c r="A2693" s="2" t="s">
        <v>61</v>
      </c>
      <c r="B2693" s="2" t="s">
        <v>4644</v>
      </c>
      <c r="C2693" s="2" t="s">
        <v>4645</v>
      </c>
      <c r="D2693" s="4">
        <v>9781118999257</v>
      </c>
      <c r="E2693" s="4">
        <v>9781118999219</v>
      </c>
      <c r="F2693" s="2" t="s">
        <v>1421</v>
      </c>
      <c r="G2693" s="2" t="s">
        <v>1751</v>
      </c>
      <c r="H2693" s="2" t="s">
        <v>1751</v>
      </c>
      <c r="I2693" s="2" t="s">
        <v>1751</v>
      </c>
      <c r="J2693" s="2" t="s">
        <v>22</v>
      </c>
      <c r="K2693" s="2" t="s">
        <v>23</v>
      </c>
      <c r="L2693" s="5">
        <v>42692</v>
      </c>
      <c r="M2693" s="5">
        <v>42661</v>
      </c>
      <c r="O2693" s="2">
        <v>952855512</v>
      </c>
      <c r="Q2693" s="2" t="s">
        <v>428</v>
      </c>
      <c r="R2693" s="2" t="s">
        <v>4646</v>
      </c>
    </row>
    <row r="2694" spans="1:18" x14ac:dyDescent="0.25">
      <c r="A2694" s="2" t="s">
        <v>61</v>
      </c>
      <c r="B2694" s="2" t="s">
        <v>12907</v>
      </c>
      <c r="E2694" s="4">
        <v>9780470047385</v>
      </c>
      <c r="F2694" s="2" t="s">
        <v>34</v>
      </c>
      <c r="G2694" s="2" t="s">
        <v>34</v>
      </c>
      <c r="H2694" s="2" t="s">
        <v>5384</v>
      </c>
      <c r="I2694" s="2" t="s">
        <v>34</v>
      </c>
      <c r="J2694" s="2" t="s">
        <v>5924</v>
      </c>
      <c r="K2694" s="2" t="s">
        <v>5925</v>
      </c>
      <c r="L2694" s="5"/>
      <c r="M2694" s="5">
        <v>38754</v>
      </c>
      <c r="N2694" s="2" t="s">
        <v>12290</v>
      </c>
      <c r="R2694" s="2" t="s">
        <v>12908</v>
      </c>
    </row>
    <row r="2695" spans="1:18" x14ac:dyDescent="0.25">
      <c r="A2695" s="2" t="s">
        <v>61</v>
      </c>
      <c r="B2695" s="2" t="s">
        <v>4659</v>
      </c>
      <c r="C2695" s="2" t="s">
        <v>4660</v>
      </c>
      <c r="D2695" s="4">
        <v>9781119271956</v>
      </c>
      <c r="E2695" s="4">
        <v>9781119272014</v>
      </c>
      <c r="G2695" s="2" t="s">
        <v>1549</v>
      </c>
      <c r="H2695" s="2" t="s">
        <v>1550</v>
      </c>
      <c r="I2695" s="2" t="s">
        <v>121</v>
      </c>
      <c r="J2695" s="2" t="s">
        <v>22</v>
      </c>
      <c r="K2695" s="2" t="s">
        <v>23</v>
      </c>
      <c r="L2695" s="5">
        <v>43840</v>
      </c>
      <c r="M2695" s="5">
        <v>43791</v>
      </c>
      <c r="O2695" s="2">
        <v>1107066258</v>
      </c>
      <c r="P2695" s="2" t="s">
        <v>4661</v>
      </c>
      <c r="Q2695" s="2" t="s">
        <v>428</v>
      </c>
      <c r="R2695" s="2" t="s">
        <v>4661</v>
      </c>
    </row>
    <row r="2696" spans="1:18" x14ac:dyDescent="0.25">
      <c r="A2696" s="2" t="s">
        <v>61</v>
      </c>
      <c r="B2696" s="2" t="s">
        <v>4665</v>
      </c>
      <c r="C2696" s="2" t="s">
        <v>4666</v>
      </c>
      <c r="D2696" s="4">
        <v>9781119680123</v>
      </c>
      <c r="E2696" s="4">
        <v>9781119680116</v>
      </c>
      <c r="F2696" s="2" t="s">
        <v>120</v>
      </c>
      <c r="G2696" s="2" t="s">
        <v>121</v>
      </c>
      <c r="H2696" s="2" t="s">
        <v>943</v>
      </c>
      <c r="I2696" s="2" t="s">
        <v>121</v>
      </c>
      <c r="J2696" s="2" t="s">
        <v>22</v>
      </c>
      <c r="K2696" s="2" t="s">
        <v>23</v>
      </c>
      <c r="L2696" s="5">
        <v>44365</v>
      </c>
      <c r="M2696" s="5">
        <v>44293</v>
      </c>
      <c r="O2696" s="2">
        <v>1200037719</v>
      </c>
      <c r="Q2696" s="2" t="s">
        <v>28</v>
      </c>
      <c r="R2696" s="2" t="s">
        <v>4667</v>
      </c>
    </row>
    <row r="2697" spans="1:18" x14ac:dyDescent="0.25">
      <c r="A2697" s="2" t="s">
        <v>61</v>
      </c>
      <c r="B2697" s="2" t="s">
        <v>4684</v>
      </c>
      <c r="C2697" s="2" t="s">
        <v>4685</v>
      </c>
      <c r="D2697" s="4">
        <v>9781119709190</v>
      </c>
      <c r="E2697" s="4">
        <v>9781119709244</v>
      </c>
      <c r="F2697" s="2" t="s">
        <v>1591</v>
      </c>
      <c r="G2697" s="2" t="s">
        <v>53</v>
      </c>
      <c r="H2697" s="2" t="s">
        <v>20</v>
      </c>
      <c r="I2697" s="2" t="s">
        <v>55</v>
      </c>
      <c r="J2697" s="2" t="s">
        <v>22</v>
      </c>
      <c r="K2697" s="2" t="s">
        <v>23</v>
      </c>
      <c r="L2697" s="5">
        <v>44491</v>
      </c>
      <c r="M2697" s="5">
        <v>44477</v>
      </c>
      <c r="O2697" s="2">
        <v>1260171145</v>
      </c>
      <c r="Q2697" s="2" t="s">
        <v>28</v>
      </c>
      <c r="R2697" s="2" t="s">
        <v>4686</v>
      </c>
    </row>
    <row r="2698" spans="1:18" x14ac:dyDescent="0.25">
      <c r="A2698" s="2" t="s">
        <v>61</v>
      </c>
      <c r="B2698" s="2" t="s">
        <v>4694</v>
      </c>
      <c r="C2698" s="2" t="s">
        <v>4695</v>
      </c>
      <c r="D2698" s="4">
        <v>9781405132138</v>
      </c>
      <c r="E2698" s="4">
        <v>9780470691915</v>
      </c>
      <c r="F2698" s="2" t="s">
        <v>64</v>
      </c>
      <c r="G2698" s="2" t="s">
        <v>65</v>
      </c>
      <c r="H2698" s="2" t="s">
        <v>66</v>
      </c>
      <c r="I2698" s="2" t="s">
        <v>65</v>
      </c>
      <c r="J2698" s="2" t="s">
        <v>22</v>
      </c>
      <c r="K2698" s="2" t="s">
        <v>23</v>
      </c>
      <c r="L2698" s="5">
        <v>39451</v>
      </c>
      <c r="M2698" s="5">
        <v>39524</v>
      </c>
      <c r="O2698" s="2">
        <v>214281579</v>
      </c>
      <c r="Q2698" s="2" t="s">
        <v>28</v>
      </c>
      <c r="R2698" s="2" t="s">
        <v>4696</v>
      </c>
    </row>
    <row r="2699" spans="1:18" x14ac:dyDescent="0.25">
      <c r="A2699" s="2" t="s">
        <v>61</v>
      </c>
      <c r="B2699" s="2" t="s">
        <v>4697</v>
      </c>
      <c r="C2699" s="2" t="s">
        <v>4698</v>
      </c>
      <c r="D2699" s="4">
        <v>9780471416555</v>
      </c>
      <c r="E2699" s="4">
        <v>9780471221272</v>
      </c>
      <c r="F2699" s="2" t="s">
        <v>40</v>
      </c>
      <c r="G2699" s="2" t="s">
        <v>132</v>
      </c>
      <c r="H2699" s="2" t="s">
        <v>133</v>
      </c>
      <c r="I2699" s="2" t="s">
        <v>40</v>
      </c>
      <c r="J2699" s="2" t="s">
        <v>22</v>
      </c>
      <c r="K2699" s="2" t="s">
        <v>23</v>
      </c>
      <c r="L2699" s="5">
        <v>37053</v>
      </c>
      <c r="M2699" s="5">
        <v>37260</v>
      </c>
      <c r="O2699" s="2">
        <v>85819946</v>
      </c>
      <c r="Q2699" s="2" t="s">
        <v>28</v>
      </c>
      <c r="R2699" s="2" t="s">
        <v>4699</v>
      </c>
    </row>
    <row r="2700" spans="1:18" x14ac:dyDescent="0.25">
      <c r="A2700" s="2" t="s">
        <v>61</v>
      </c>
      <c r="B2700" s="2" t="s">
        <v>4700</v>
      </c>
      <c r="C2700" s="2" t="s">
        <v>4701</v>
      </c>
      <c r="D2700" s="4">
        <v>9780470673478</v>
      </c>
      <c r="E2700" s="4">
        <v>9781118292150</v>
      </c>
      <c r="F2700" s="2" t="s">
        <v>120</v>
      </c>
      <c r="G2700" s="2" t="s">
        <v>121</v>
      </c>
      <c r="H2700" s="2" t="s">
        <v>4417</v>
      </c>
      <c r="I2700" s="2" t="s">
        <v>121</v>
      </c>
      <c r="J2700" s="2" t="s">
        <v>22</v>
      </c>
      <c r="K2700" s="2" t="s">
        <v>23</v>
      </c>
      <c r="L2700" s="5">
        <v>41124</v>
      </c>
      <c r="M2700" s="5">
        <v>41081</v>
      </c>
      <c r="O2700" s="2">
        <v>774213764</v>
      </c>
      <c r="Q2700" s="2" t="s">
        <v>28</v>
      </c>
      <c r="R2700" s="2" t="s">
        <v>4702</v>
      </c>
    </row>
    <row r="2701" spans="1:18" x14ac:dyDescent="0.25">
      <c r="A2701" s="2" t="s">
        <v>61</v>
      </c>
      <c r="B2701" s="2" t="s">
        <v>4709</v>
      </c>
      <c r="C2701" s="2" t="s">
        <v>4710</v>
      </c>
      <c r="D2701" s="4">
        <v>9780470633076</v>
      </c>
      <c r="E2701" s="4">
        <v>9781118001875</v>
      </c>
      <c r="F2701" s="2" t="s">
        <v>1591</v>
      </c>
      <c r="G2701" s="2" t="s">
        <v>53</v>
      </c>
      <c r="H2701" s="2" t="s">
        <v>20</v>
      </c>
      <c r="I2701" s="2" t="s">
        <v>55</v>
      </c>
      <c r="J2701" s="2" t="s">
        <v>22</v>
      </c>
      <c r="K2701" s="2" t="s">
        <v>23</v>
      </c>
      <c r="L2701" s="5">
        <v>40465</v>
      </c>
      <c r="M2701" s="5">
        <v>41547</v>
      </c>
      <c r="O2701" s="2">
        <v>700700512</v>
      </c>
      <c r="Q2701" s="2" t="s">
        <v>484</v>
      </c>
      <c r="R2701" s="2" t="s">
        <v>4711</v>
      </c>
    </row>
    <row r="2702" spans="1:18" x14ac:dyDescent="0.25">
      <c r="A2702" s="2" t="s">
        <v>61</v>
      </c>
      <c r="B2702" s="2" t="s">
        <v>4717</v>
      </c>
      <c r="C2702" s="2" t="s">
        <v>4718</v>
      </c>
      <c r="D2702" s="4">
        <v>9781405168984</v>
      </c>
      <c r="E2702" s="4">
        <v>9781444306606</v>
      </c>
      <c r="F2702" s="2" t="s">
        <v>52</v>
      </c>
      <c r="G2702" s="2" t="s">
        <v>53</v>
      </c>
      <c r="H2702" s="2" t="s">
        <v>2067</v>
      </c>
      <c r="I2702" s="2" t="s">
        <v>55</v>
      </c>
      <c r="J2702" s="2" t="s">
        <v>22</v>
      </c>
      <c r="K2702" s="2" t="s">
        <v>23</v>
      </c>
      <c r="L2702" s="5">
        <v>39584</v>
      </c>
      <c r="M2702" s="5">
        <v>39884</v>
      </c>
      <c r="O2702" s="2">
        <v>352789903</v>
      </c>
      <c r="Q2702" s="2" t="s">
        <v>28</v>
      </c>
      <c r="R2702" s="2" t="s">
        <v>4719</v>
      </c>
    </row>
    <row r="2703" spans="1:18" x14ac:dyDescent="0.25">
      <c r="A2703" s="2" t="s">
        <v>61</v>
      </c>
      <c r="B2703" s="2" t="s">
        <v>4726</v>
      </c>
      <c r="C2703" s="2" t="s">
        <v>4618</v>
      </c>
      <c r="D2703" s="4">
        <v>9781118488133</v>
      </c>
      <c r="E2703" s="4">
        <v>9781118540398</v>
      </c>
      <c r="F2703" s="2" t="s">
        <v>190</v>
      </c>
      <c r="G2703" s="2" t="s">
        <v>132</v>
      </c>
      <c r="H2703" s="2" t="s">
        <v>190</v>
      </c>
      <c r="I2703" s="2" t="s">
        <v>190</v>
      </c>
      <c r="J2703" s="2" t="s">
        <v>22</v>
      </c>
      <c r="K2703" s="2" t="s">
        <v>23</v>
      </c>
      <c r="L2703" s="5">
        <v>41338</v>
      </c>
      <c r="M2703" s="5">
        <v>41401</v>
      </c>
      <c r="O2703" s="2">
        <v>818327396</v>
      </c>
      <c r="Q2703" s="2" t="s">
        <v>24</v>
      </c>
      <c r="R2703" s="2" t="s">
        <v>4727</v>
      </c>
    </row>
    <row r="2704" spans="1:18" x14ac:dyDescent="0.25">
      <c r="A2704" s="2" t="s">
        <v>61</v>
      </c>
      <c r="B2704" s="2" t="s">
        <v>4728</v>
      </c>
      <c r="C2704" s="2" t="s">
        <v>4729</v>
      </c>
      <c r="D2704" s="4">
        <v>9781405184540</v>
      </c>
      <c r="E2704" s="4">
        <v>9781444304732</v>
      </c>
      <c r="F2704" s="2" t="s">
        <v>52</v>
      </c>
      <c r="G2704" s="2" t="s">
        <v>53</v>
      </c>
      <c r="H2704" s="2" t="s">
        <v>379</v>
      </c>
      <c r="I2704" s="2" t="s">
        <v>55</v>
      </c>
      <c r="J2704" s="2" t="s">
        <v>22</v>
      </c>
      <c r="K2704" s="2" t="s">
        <v>23</v>
      </c>
      <c r="L2704" s="5">
        <v>39752</v>
      </c>
      <c r="M2704" s="5">
        <v>39871</v>
      </c>
      <c r="O2704" s="2">
        <v>352829791</v>
      </c>
      <c r="Q2704" s="2" t="s">
        <v>28</v>
      </c>
      <c r="R2704" s="2" t="s">
        <v>4730</v>
      </c>
    </row>
    <row r="2705" spans="1:18" x14ac:dyDescent="0.25">
      <c r="A2705" s="2" t="s">
        <v>61</v>
      </c>
      <c r="B2705" s="2" t="s">
        <v>4734</v>
      </c>
      <c r="C2705" s="2" t="s">
        <v>4735</v>
      </c>
      <c r="D2705" s="4">
        <v>9781118469255</v>
      </c>
      <c r="E2705" s="4">
        <v>9781118500576</v>
      </c>
      <c r="J2705" s="2" t="s">
        <v>22</v>
      </c>
      <c r="K2705" s="2" t="s">
        <v>23</v>
      </c>
      <c r="L2705" s="5">
        <v>41761</v>
      </c>
      <c r="M2705" s="5">
        <v>41743</v>
      </c>
      <c r="O2705" s="2">
        <v>877038587</v>
      </c>
      <c r="Q2705" s="2" t="s">
        <v>28</v>
      </c>
      <c r="R2705" s="2" t="s">
        <v>4736</v>
      </c>
    </row>
    <row r="2706" spans="1:18" x14ac:dyDescent="0.25">
      <c r="A2706" s="2" t="s">
        <v>61</v>
      </c>
      <c r="B2706" s="2" t="s">
        <v>4739</v>
      </c>
      <c r="C2706" s="2" t="s">
        <v>4740</v>
      </c>
      <c r="D2706" s="4">
        <v>9781405157407</v>
      </c>
      <c r="E2706" s="4">
        <v>9781444316544</v>
      </c>
      <c r="F2706" s="2" t="s">
        <v>120</v>
      </c>
      <c r="G2706" s="2" t="s">
        <v>921</v>
      </c>
      <c r="H2706" s="2" t="s">
        <v>939</v>
      </c>
      <c r="I2706" s="2" t="s">
        <v>121</v>
      </c>
      <c r="J2706" s="2" t="s">
        <v>22</v>
      </c>
      <c r="K2706" s="2" t="s">
        <v>23</v>
      </c>
      <c r="L2706" s="5">
        <v>39086</v>
      </c>
      <c r="M2706" s="5">
        <v>40087</v>
      </c>
      <c r="O2706" s="2">
        <v>463436668</v>
      </c>
      <c r="Q2706" s="2" t="s">
        <v>28</v>
      </c>
      <c r="R2706" s="2" t="s">
        <v>4741</v>
      </c>
    </row>
    <row r="2707" spans="1:18" x14ac:dyDescent="0.25">
      <c r="A2707" s="2" t="s">
        <v>61</v>
      </c>
      <c r="B2707" s="2" t="s">
        <v>12909</v>
      </c>
      <c r="E2707" s="4">
        <v>9781118482117</v>
      </c>
      <c r="F2707" s="2" t="s">
        <v>120</v>
      </c>
      <c r="G2707" s="2" t="s">
        <v>121</v>
      </c>
      <c r="H2707" s="2" t="s">
        <v>1573</v>
      </c>
      <c r="I2707" s="2" t="s">
        <v>121</v>
      </c>
      <c r="J2707" s="2" t="s">
        <v>22</v>
      </c>
      <c r="K2707" s="2" t="s">
        <v>23</v>
      </c>
      <c r="L2707" s="5"/>
      <c r="M2707" s="5">
        <v>41225</v>
      </c>
      <c r="N2707" s="2" t="s">
        <v>12246</v>
      </c>
      <c r="R2707" s="2" t="s">
        <v>12910</v>
      </c>
    </row>
    <row r="2708" spans="1:18" x14ac:dyDescent="0.25">
      <c r="A2708" s="2" t="s">
        <v>61</v>
      </c>
      <c r="B2708" s="2" t="s">
        <v>4755</v>
      </c>
      <c r="C2708" s="2" t="s">
        <v>4756</v>
      </c>
      <c r="D2708" s="4">
        <v>9780727917348</v>
      </c>
      <c r="E2708" s="4">
        <v>9780470988343</v>
      </c>
      <c r="F2708" s="2" t="s">
        <v>120</v>
      </c>
      <c r="G2708" s="2" t="s">
        <v>121</v>
      </c>
      <c r="H2708" s="2" t="s">
        <v>4757</v>
      </c>
      <c r="I2708" s="2" t="s">
        <v>121</v>
      </c>
      <c r="J2708" s="2" t="s">
        <v>22</v>
      </c>
      <c r="K2708" s="2" t="s">
        <v>23</v>
      </c>
      <c r="L2708" s="5">
        <v>38566</v>
      </c>
      <c r="M2708" s="5">
        <v>39398</v>
      </c>
      <c r="O2708" s="2">
        <v>181343586</v>
      </c>
      <c r="Q2708" s="2" t="s">
        <v>28</v>
      </c>
      <c r="R2708" s="2" t="s">
        <v>4758</v>
      </c>
    </row>
    <row r="2709" spans="1:18" x14ac:dyDescent="0.25">
      <c r="A2709" s="2" t="s">
        <v>61</v>
      </c>
      <c r="B2709" s="2" t="s">
        <v>4765</v>
      </c>
      <c r="C2709" s="2" t="s">
        <v>4766</v>
      </c>
      <c r="D2709" s="4">
        <v>9781119414001</v>
      </c>
      <c r="E2709" s="4">
        <v>9781119413936</v>
      </c>
      <c r="F2709" s="2" t="s">
        <v>120</v>
      </c>
      <c r="G2709" s="2" t="s">
        <v>121</v>
      </c>
      <c r="H2709" s="2" t="s">
        <v>2441</v>
      </c>
      <c r="I2709" s="2" t="s">
        <v>121</v>
      </c>
      <c r="J2709" s="2" t="s">
        <v>22</v>
      </c>
      <c r="K2709" s="2" t="s">
        <v>23</v>
      </c>
      <c r="L2709" s="5">
        <v>44456</v>
      </c>
      <c r="M2709" s="5">
        <v>44393</v>
      </c>
      <c r="O2709" s="2">
        <v>760093491</v>
      </c>
      <c r="Q2709" s="2" t="s">
        <v>24</v>
      </c>
      <c r="R2709" s="2" t="s">
        <v>4767</v>
      </c>
    </row>
    <row r="2710" spans="1:18" x14ac:dyDescent="0.25">
      <c r="A2710" s="2" t="s">
        <v>61</v>
      </c>
      <c r="B2710" s="2" t="s">
        <v>4768</v>
      </c>
      <c r="C2710" s="2" t="s">
        <v>4769</v>
      </c>
      <c r="D2710" s="4">
        <v>9780727917461</v>
      </c>
      <c r="E2710" s="4">
        <v>9780470987384</v>
      </c>
      <c r="F2710" s="2" t="s">
        <v>120</v>
      </c>
      <c r="G2710" s="2" t="s">
        <v>121</v>
      </c>
      <c r="H2710" s="2" t="s">
        <v>4657</v>
      </c>
      <c r="I2710" s="2" t="s">
        <v>121</v>
      </c>
      <c r="J2710" s="2" t="s">
        <v>22</v>
      </c>
      <c r="K2710" s="2" t="s">
        <v>23</v>
      </c>
      <c r="L2710" s="5">
        <v>38180</v>
      </c>
      <c r="M2710" s="5">
        <v>39402</v>
      </c>
      <c r="O2710" s="2">
        <v>184983388</v>
      </c>
      <c r="Q2710" s="2" t="s">
        <v>24</v>
      </c>
      <c r="R2710" s="2" t="s">
        <v>4770</v>
      </c>
    </row>
    <row r="2711" spans="1:18" x14ac:dyDescent="0.25">
      <c r="A2711" s="2" t="s">
        <v>61</v>
      </c>
      <c r="B2711" s="2" t="s">
        <v>4771</v>
      </c>
      <c r="C2711" s="2" t="s">
        <v>2999</v>
      </c>
      <c r="D2711" s="4">
        <v>9780470710685</v>
      </c>
      <c r="E2711" s="4">
        <v>9781118326077</v>
      </c>
      <c r="F2711" s="2" t="s">
        <v>1591</v>
      </c>
      <c r="G2711" s="2" t="s">
        <v>53</v>
      </c>
      <c r="H2711" s="2" t="s">
        <v>20</v>
      </c>
      <c r="I2711" s="2" t="s">
        <v>55</v>
      </c>
      <c r="J2711" s="2" t="s">
        <v>22</v>
      </c>
      <c r="K2711" s="2" t="s">
        <v>23</v>
      </c>
      <c r="L2711" s="5">
        <v>41782</v>
      </c>
      <c r="M2711" s="5">
        <v>41750</v>
      </c>
      <c r="O2711" s="2">
        <v>864808975</v>
      </c>
      <c r="Q2711" s="2" t="s">
        <v>28</v>
      </c>
      <c r="R2711" s="2" t="s">
        <v>4772</v>
      </c>
    </row>
    <row r="2712" spans="1:18" x14ac:dyDescent="0.25">
      <c r="A2712" s="2" t="s">
        <v>61</v>
      </c>
      <c r="B2712" s="2" t="s">
        <v>4773</v>
      </c>
      <c r="C2712" s="2" t="s">
        <v>4774</v>
      </c>
      <c r="D2712" s="4">
        <v>9780470395264</v>
      </c>
      <c r="E2712" s="4">
        <v>9781118269602</v>
      </c>
      <c r="F2712" s="2" t="s">
        <v>1591</v>
      </c>
      <c r="G2712" s="2" t="s">
        <v>53</v>
      </c>
      <c r="H2712" s="2" t="s">
        <v>20</v>
      </c>
      <c r="I2712" s="2" t="s">
        <v>55</v>
      </c>
      <c r="J2712" s="2" t="s">
        <v>22</v>
      </c>
      <c r="K2712" s="2" t="s">
        <v>23</v>
      </c>
      <c r="L2712" s="5">
        <v>40016</v>
      </c>
      <c r="M2712" s="5">
        <v>40913</v>
      </c>
      <c r="O2712" s="2">
        <v>775437933</v>
      </c>
      <c r="Q2712" s="2" t="s">
        <v>28</v>
      </c>
      <c r="R2712" s="2" t="s">
        <v>4775</v>
      </c>
    </row>
    <row r="2713" spans="1:18" x14ac:dyDescent="0.25">
      <c r="A2713" s="2" t="s">
        <v>61</v>
      </c>
      <c r="B2713" s="2" t="s">
        <v>4795</v>
      </c>
      <c r="C2713" s="2" t="s">
        <v>4796</v>
      </c>
      <c r="D2713" s="4">
        <v>9780471387343</v>
      </c>
      <c r="E2713" s="4">
        <v>9780470126714</v>
      </c>
      <c r="F2713" s="2" t="s">
        <v>190</v>
      </c>
      <c r="G2713" s="2" t="s">
        <v>132</v>
      </c>
      <c r="H2713" s="2" t="s">
        <v>190</v>
      </c>
      <c r="I2713" s="2" t="s">
        <v>190</v>
      </c>
      <c r="J2713" s="2" t="s">
        <v>22</v>
      </c>
      <c r="K2713" s="2" t="s">
        <v>23</v>
      </c>
      <c r="L2713" s="5">
        <v>39167</v>
      </c>
      <c r="M2713" s="5">
        <v>39023</v>
      </c>
      <c r="O2713" s="2">
        <v>133158412</v>
      </c>
      <c r="Q2713" s="2" t="s">
        <v>28</v>
      </c>
      <c r="R2713" s="2" t="s">
        <v>4797</v>
      </c>
    </row>
    <row r="2714" spans="1:18" x14ac:dyDescent="0.25">
      <c r="A2714" s="2" t="s">
        <v>61</v>
      </c>
      <c r="B2714" s="2" t="s">
        <v>4798</v>
      </c>
      <c r="C2714" s="2" t="s">
        <v>4799</v>
      </c>
      <c r="D2714" s="4">
        <v>9780470503690</v>
      </c>
      <c r="E2714" s="4">
        <v>9781118257654</v>
      </c>
      <c r="F2714" s="2" t="s">
        <v>38</v>
      </c>
      <c r="G2714" s="2" t="s">
        <v>39</v>
      </c>
      <c r="H2714" s="2" t="s">
        <v>85</v>
      </c>
      <c r="I2714" s="2" t="s">
        <v>40</v>
      </c>
      <c r="J2714" s="2" t="s">
        <v>22</v>
      </c>
      <c r="K2714" s="2" t="s">
        <v>23</v>
      </c>
      <c r="L2714" s="5">
        <v>40305</v>
      </c>
      <c r="M2714" s="5">
        <v>40849</v>
      </c>
      <c r="O2714" s="2">
        <v>768230342</v>
      </c>
      <c r="Q2714" s="2" t="s">
        <v>24</v>
      </c>
      <c r="R2714" s="2" t="s">
        <v>4800</v>
      </c>
    </row>
    <row r="2715" spans="1:18" x14ac:dyDescent="0.25">
      <c r="A2715" s="2" t="s">
        <v>61</v>
      </c>
      <c r="B2715" s="2" t="s">
        <v>4801</v>
      </c>
      <c r="C2715" s="2" t="s">
        <v>4802</v>
      </c>
      <c r="D2715" s="4">
        <v>9780470516607</v>
      </c>
      <c r="E2715" s="4">
        <v>9780470740668</v>
      </c>
      <c r="F2715" s="2" t="s">
        <v>2597</v>
      </c>
      <c r="G2715" s="2" t="s">
        <v>34</v>
      </c>
      <c r="H2715" s="2" t="s">
        <v>2598</v>
      </c>
      <c r="I2715" s="2" t="s">
        <v>34</v>
      </c>
      <c r="J2715" s="2" t="s">
        <v>22</v>
      </c>
      <c r="K2715" s="2" t="s">
        <v>23</v>
      </c>
      <c r="L2715" s="5">
        <v>39895</v>
      </c>
      <c r="M2715" s="5">
        <v>39938</v>
      </c>
      <c r="O2715" s="2">
        <v>352835894</v>
      </c>
      <c r="Q2715" s="2" t="s">
        <v>28</v>
      </c>
      <c r="R2715" s="2" t="s">
        <v>4803</v>
      </c>
    </row>
    <row r="2716" spans="1:18" x14ac:dyDescent="0.25">
      <c r="A2716" s="2" t="s">
        <v>61</v>
      </c>
      <c r="B2716" s="2" t="s">
        <v>4804</v>
      </c>
      <c r="C2716" s="2" t="s">
        <v>4805</v>
      </c>
      <c r="D2716" s="4">
        <v>9780631235231</v>
      </c>
      <c r="E2716" s="4">
        <v>9780470773604</v>
      </c>
      <c r="F2716" s="2" t="s">
        <v>64</v>
      </c>
      <c r="G2716" s="2" t="s">
        <v>65</v>
      </c>
      <c r="H2716" s="2" t="s">
        <v>66</v>
      </c>
      <c r="I2716" s="2" t="s">
        <v>65</v>
      </c>
      <c r="J2716" s="2" t="s">
        <v>22</v>
      </c>
      <c r="K2716" s="2" t="s">
        <v>23</v>
      </c>
      <c r="L2716" s="5">
        <v>38702</v>
      </c>
      <c r="M2716" s="5">
        <v>39506</v>
      </c>
      <c r="O2716" s="2">
        <v>214281589</v>
      </c>
      <c r="Q2716" s="2" t="s">
        <v>28</v>
      </c>
      <c r="R2716" s="2" t="s">
        <v>4806</v>
      </c>
    </row>
    <row r="2717" spans="1:18" x14ac:dyDescent="0.25">
      <c r="A2717" s="2" t="s">
        <v>61</v>
      </c>
      <c r="B2717" s="2" t="s">
        <v>4816</v>
      </c>
      <c r="C2717" s="2" t="s">
        <v>4817</v>
      </c>
      <c r="D2717" s="4">
        <v>9781118458075</v>
      </c>
      <c r="E2717" s="4">
        <v>9781118918838</v>
      </c>
      <c r="F2717" s="2" t="s">
        <v>137</v>
      </c>
      <c r="G2717" s="2" t="s">
        <v>138</v>
      </c>
      <c r="H2717" s="2" t="s">
        <v>139</v>
      </c>
      <c r="I2717" s="2" t="s">
        <v>140</v>
      </c>
      <c r="J2717" s="2" t="s">
        <v>22</v>
      </c>
      <c r="K2717" s="2" t="s">
        <v>23</v>
      </c>
      <c r="L2717" s="5">
        <v>41590</v>
      </c>
      <c r="M2717" s="5">
        <v>41715</v>
      </c>
      <c r="O2717" s="2">
        <v>865331304</v>
      </c>
      <c r="Q2717" s="2" t="s">
        <v>428</v>
      </c>
      <c r="R2717" s="2" t="s">
        <v>4818</v>
      </c>
    </row>
    <row r="2718" spans="1:18" x14ac:dyDescent="0.25">
      <c r="A2718" s="2" t="s">
        <v>61</v>
      </c>
      <c r="B2718" s="2" t="s">
        <v>4828</v>
      </c>
      <c r="C2718" s="2" t="s">
        <v>4829</v>
      </c>
      <c r="D2718" s="4">
        <v>9781444333237</v>
      </c>
      <c r="E2718" s="4">
        <v>9781444324426</v>
      </c>
      <c r="G2718" s="2" t="s">
        <v>667</v>
      </c>
      <c r="H2718" s="2" t="s">
        <v>668</v>
      </c>
      <c r="I2718" s="2" t="s">
        <v>55</v>
      </c>
      <c r="J2718" s="2" t="s">
        <v>22</v>
      </c>
      <c r="K2718" s="2" t="s">
        <v>23</v>
      </c>
      <c r="L2718" s="5">
        <v>40466</v>
      </c>
      <c r="M2718" s="5">
        <v>40739</v>
      </c>
      <c r="O2718" s="2">
        <v>746321038</v>
      </c>
      <c r="P2718" s="2" t="s">
        <v>4830</v>
      </c>
      <c r="Q2718" s="2" t="s">
        <v>28</v>
      </c>
      <c r="R2718" s="2" t="s">
        <v>4830</v>
      </c>
    </row>
    <row r="2719" spans="1:18" x14ac:dyDescent="0.25">
      <c r="A2719" s="2" t="s">
        <v>61</v>
      </c>
      <c r="B2719" s="2" t="s">
        <v>4831</v>
      </c>
      <c r="C2719" s="2" t="s">
        <v>4832</v>
      </c>
      <c r="D2719" s="4">
        <v>9780470387962</v>
      </c>
      <c r="E2719" s="4">
        <v>9781119203698</v>
      </c>
      <c r="F2719" s="2" t="s">
        <v>137</v>
      </c>
      <c r="G2719" s="2" t="s">
        <v>138</v>
      </c>
      <c r="H2719" s="2" t="s">
        <v>1432</v>
      </c>
      <c r="I2719" s="2" t="s">
        <v>140</v>
      </c>
      <c r="J2719" s="2" t="s">
        <v>22</v>
      </c>
      <c r="K2719" s="2" t="s">
        <v>23</v>
      </c>
      <c r="L2719" s="5">
        <v>39833</v>
      </c>
      <c r="M2719" s="5">
        <v>42280</v>
      </c>
      <c r="O2719" s="2">
        <v>317482809</v>
      </c>
      <c r="Q2719" s="2" t="s">
        <v>28</v>
      </c>
      <c r="R2719" s="2" t="s">
        <v>4833</v>
      </c>
    </row>
    <row r="2720" spans="1:18" x14ac:dyDescent="0.25">
      <c r="A2720" s="2" t="s">
        <v>61</v>
      </c>
      <c r="B2720" s="2" t="s">
        <v>4840</v>
      </c>
      <c r="C2720" s="2" t="s">
        <v>4841</v>
      </c>
      <c r="D2720" s="4">
        <v>9781119533160</v>
      </c>
      <c r="E2720" s="4">
        <v>9781119561477</v>
      </c>
      <c r="F2720" s="2" t="s">
        <v>40</v>
      </c>
      <c r="G2720" s="2" t="s">
        <v>132</v>
      </c>
      <c r="H2720" s="2" t="s">
        <v>133</v>
      </c>
      <c r="I2720" s="2" t="s">
        <v>40</v>
      </c>
      <c r="J2720" s="2" t="s">
        <v>22</v>
      </c>
      <c r="K2720" s="2" t="s">
        <v>23</v>
      </c>
      <c r="L2720" s="5">
        <v>43452</v>
      </c>
      <c r="M2720" s="5">
        <v>43448</v>
      </c>
      <c r="O2720" s="2">
        <v>1079909202</v>
      </c>
      <c r="Q2720" s="2" t="s">
        <v>24</v>
      </c>
      <c r="R2720" s="2" t="s">
        <v>4842</v>
      </c>
    </row>
    <row r="2721" spans="1:18" x14ac:dyDescent="0.25">
      <c r="A2721" s="2" t="s">
        <v>61</v>
      </c>
      <c r="B2721" s="2" t="s">
        <v>4843</v>
      </c>
      <c r="C2721" s="2" t="s">
        <v>4844</v>
      </c>
      <c r="D2721" s="4">
        <v>9781118457689</v>
      </c>
      <c r="E2721" s="4">
        <v>9781118869673</v>
      </c>
      <c r="F2721" s="2" t="s">
        <v>40</v>
      </c>
      <c r="G2721" s="2" t="s">
        <v>132</v>
      </c>
      <c r="H2721" s="2" t="s">
        <v>1672</v>
      </c>
      <c r="I2721" s="2" t="s">
        <v>40</v>
      </c>
      <c r="J2721" s="2" t="s">
        <v>22</v>
      </c>
      <c r="K2721" s="2" t="s">
        <v>23</v>
      </c>
      <c r="L2721" s="5">
        <v>42048</v>
      </c>
      <c r="M2721" s="5">
        <v>41992</v>
      </c>
      <c r="O2721" s="2">
        <v>885026863</v>
      </c>
      <c r="Q2721" s="2" t="s">
        <v>28</v>
      </c>
      <c r="R2721" s="2" t="s">
        <v>4845</v>
      </c>
    </row>
    <row r="2722" spans="1:18" x14ac:dyDescent="0.25">
      <c r="A2722" s="2" t="s">
        <v>61</v>
      </c>
      <c r="B2722" s="2" t="s">
        <v>4849</v>
      </c>
      <c r="C2722" s="2" t="s">
        <v>4850</v>
      </c>
      <c r="D2722" s="4">
        <v>9781444331288</v>
      </c>
      <c r="E2722" s="4">
        <v>9781444344073</v>
      </c>
      <c r="F2722" s="2" t="s">
        <v>1591</v>
      </c>
      <c r="G2722" s="2" t="s">
        <v>53</v>
      </c>
      <c r="H2722" s="2" t="s">
        <v>20</v>
      </c>
      <c r="I2722" s="2" t="s">
        <v>55</v>
      </c>
      <c r="J2722" s="2" t="s">
        <v>22</v>
      </c>
      <c r="K2722" s="2" t="s">
        <v>23</v>
      </c>
      <c r="L2722" s="5">
        <v>40879</v>
      </c>
      <c r="M2722" s="5">
        <v>40844</v>
      </c>
      <c r="O2722" s="2">
        <v>761321908</v>
      </c>
      <c r="Q2722" s="2" t="s">
        <v>28</v>
      </c>
      <c r="R2722" s="2" t="s">
        <v>4851</v>
      </c>
    </row>
    <row r="2723" spans="1:18" x14ac:dyDescent="0.25">
      <c r="A2723" s="2" t="s">
        <v>61</v>
      </c>
      <c r="B2723" s="2" t="s">
        <v>4868</v>
      </c>
      <c r="C2723" s="2" t="s">
        <v>4869</v>
      </c>
      <c r="D2723" s="4">
        <v>9780470478585</v>
      </c>
      <c r="E2723" s="4">
        <v>9781119198260</v>
      </c>
      <c r="G2723" s="2" t="s">
        <v>1651</v>
      </c>
      <c r="H2723" s="2" t="s">
        <v>1652</v>
      </c>
      <c r="I2723" s="2" t="s">
        <v>140</v>
      </c>
      <c r="J2723" s="2" t="s">
        <v>22</v>
      </c>
      <c r="K2723" s="2" t="s">
        <v>23</v>
      </c>
      <c r="L2723" s="5">
        <v>40037</v>
      </c>
      <c r="M2723" s="5">
        <v>42266</v>
      </c>
      <c r="O2723" s="2">
        <v>456099319</v>
      </c>
      <c r="P2723" s="2" t="s">
        <v>4870</v>
      </c>
      <c r="Q2723" s="2" t="s">
        <v>28</v>
      </c>
      <c r="R2723" s="2" t="s">
        <v>4870</v>
      </c>
    </row>
    <row r="2724" spans="1:18" x14ac:dyDescent="0.25">
      <c r="A2724" s="2" t="s">
        <v>61</v>
      </c>
      <c r="B2724" s="2" t="s">
        <v>4883</v>
      </c>
      <c r="C2724" s="2" t="s">
        <v>4884</v>
      </c>
      <c r="D2724" s="4">
        <v>9781405100328</v>
      </c>
      <c r="E2724" s="4">
        <v>9780470690727</v>
      </c>
      <c r="F2724" s="2" t="s">
        <v>1421</v>
      </c>
      <c r="G2724" s="2" t="s">
        <v>1751</v>
      </c>
      <c r="H2724" s="2" t="s">
        <v>1751</v>
      </c>
      <c r="I2724" s="2" t="s">
        <v>1751</v>
      </c>
      <c r="J2724" s="2" t="s">
        <v>22</v>
      </c>
      <c r="K2724" s="2" t="s">
        <v>23</v>
      </c>
      <c r="L2724" s="5">
        <v>38033</v>
      </c>
      <c r="M2724" s="5">
        <v>39539</v>
      </c>
      <c r="O2724" s="2">
        <v>232611747</v>
      </c>
      <c r="Q2724" s="2" t="s">
        <v>28</v>
      </c>
      <c r="R2724" s="2" t="s">
        <v>4885</v>
      </c>
    </row>
    <row r="2725" spans="1:18" x14ac:dyDescent="0.25">
      <c r="A2725" s="2" t="s">
        <v>61</v>
      </c>
      <c r="B2725" s="2" t="s">
        <v>4895</v>
      </c>
      <c r="C2725" s="2" t="s">
        <v>4896</v>
      </c>
      <c r="D2725" s="4">
        <v>9783527328390</v>
      </c>
      <c r="E2725" s="4">
        <v>9783527632510</v>
      </c>
      <c r="F2725" s="2" t="s">
        <v>2597</v>
      </c>
      <c r="G2725" s="2" t="s">
        <v>34</v>
      </c>
      <c r="H2725" s="2" t="s">
        <v>2598</v>
      </c>
      <c r="I2725" s="2" t="s">
        <v>34</v>
      </c>
      <c r="J2725" s="2" t="s">
        <v>22</v>
      </c>
      <c r="K2725" s="2" t="s">
        <v>23</v>
      </c>
      <c r="L2725" s="5">
        <v>40511</v>
      </c>
      <c r="M2725" s="5">
        <v>40497</v>
      </c>
      <c r="O2725" s="2">
        <v>689995012</v>
      </c>
      <c r="Q2725" s="2" t="s">
        <v>28</v>
      </c>
      <c r="R2725" s="2" t="s">
        <v>4897</v>
      </c>
    </row>
    <row r="2726" spans="1:18" x14ac:dyDescent="0.25">
      <c r="A2726" s="2" t="s">
        <v>61</v>
      </c>
      <c r="B2726" s="2" t="s">
        <v>12911</v>
      </c>
      <c r="E2726" s="4">
        <v>9781119514282</v>
      </c>
      <c r="F2726" s="2" t="s">
        <v>137</v>
      </c>
      <c r="G2726" s="2" t="s">
        <v>138</v>
      </c>
      <c r="H2726" s="2" t="s">
        <v>1432</v>
      </c>
      <c r="I2726" s="2" t="s">
        <v>140</v>
      </c>
      <c r="J2726" s="2" t="s">
        <v>22</v>
      </c>
      <c r="K2726" s="2" t="s">
        <v>23</v>
      </c>
      <c r="L2726" s="5"/>
      <c r="M2726" s="5">
        <v>43217</v>
      </c>
      <c r="N2726" s="2" t="s">
        <v>12287</v>
      </c>
      <c r="R2726" s="2" t="s">
        <v>12912</v>
      </c>
    </row>
    <row r="2727" spans="1:18" x14ac:dyDescent="0.25">
      <c r="A2727" s="2" t="s">
        <v>61</v>
      </c>
      <c r="B2727" s="2" t="s">
        <v>4910</v>
      </c>
      <c r="C2727" s="2" t="s">
        <v>4908</v>
      </c>
      <c r="D2727" s="4">
        <v>9781118460214</v>
      </c>
      <c r="E2727" s="4">
        <v>9781118570951</v>
      </c>
      <c r="G2727" s="2" t="s">
        <v>1651</v>
      </c>
      <c r="H2727" s="2" t="s">
        <v>2129</v>
      </c>
      <c r="I2727" s="2" t="s">
        <v>140</v>
      </c>
      <c r="J2727" s="2" t="s">
        <v>22</v>
      </c>
      <c r="K2727" s="2" t="s">
        <v>23</v>
      </c>
      <c r="L2727" s="5">
        <v>41355</v>
      </c>
      <c r="M2727" s="5">
        <v>41367</v>
      </c>
      <c r="O2727" s="2">
        <v>811850419</v>
      </c>
      <c r="P2727" s="2" t="s">
        <v>4911</v>
      </c>
      <c r="Q2727" s="2" t="s">
        <v>28</v>
      </c>
      <c r="R2727" s="2" t="s">
        <v>4911</v>
      </c>
    </row>
    <row r="2728" spans="1:18" x14ac:dyDescent="0.25">
      <c r="A2728" s="2" t="s">
        <v>61</v>
      </c>
      <c r="B2728" s="2" t="s">
        <v>4918</v>
      </c>
      <c r="C2728" s="2" t="s">
        <v>4919</v>
      </c>
      <c r="D2728" s="4">
        <v>9780470182710</v>
      </c>
      <c r="E2728" s="4">
        <v>9780470548813</v>
      </c>
      <c r="F2728" s="2" t="s">
        <v>40</v>
      </c>
      <c r="G2728" s="2" t="s">
        <v>132</v>
      </c>
      <c r="H2728" s="2" t="s">
        <v>1446</v>
      </c>
      <c r="I2728" s="2" t="s">
        <v>40</v>
      </c>
      <c r="J2728" s="2" t="s">
        <v>22</v>
      </c>
      <c r="K2728" s="2" t="s">
        <v>23</v>
      </c>
      <c r="L2728" s="5">
        <v>40052</v>
      </c>
      <c r="M2728" s="5">
        <v>40051</v>
      </c>
      <c r="O2728" s="2">
        <v>441875045</v>
      </c>
      <c r="Q2728" s="2" t="s">
        <v>28</v>
      </c>
      <c r="R2728" s="2" t="s">
        <v>4920</v>
      </c>
    </row>
    <row r="2729" spans="1:18" x14ac:dyDescent="0.25">
      <c r="A2729" s="2" t="s">
        <v>61</v>
      </c>
      <c r="B2729" s="2" t="s">
        <v>12913</v>
      </c>
      <c r="E2729" s="4">
        <v>9781119642497</v>
      </c>
      <c r="F2729" s="2" t="s">
        <v>137</v>
      </c>
      <c r="G2729" s="2" t="s">
        <v>138</v>
      </c>
      <c r="H2729" s="2" t="s">
        <v>1377</v>
      </c>
      <c r="I2729" s="2" t="s">
        <v>140</v>
      </c>
      <c r="J2729" s="2" t="s">
        <v>22</v>
      </c>
      <c r="K2729" s="2" t="s">
        <v>23</v>
      </c>
      <c r="L2729" s="5"/>
      <c r="M2729" s="5">
        <v>42219</v>
      </c>
      <c r="N2729" s="2" t="s">
        <v>12327</v>
      </c>
      <c r="R2729" s="2" t="s">
        <v>12914</v>
      </c>
    </row>
    <row r="2730" spans="1:18" x14ac:dyDescent="0.25">
      <c r="A2730" s="2" t="s">
        <v>61</v>
      </c>
      <c r="B2730" s="2" t="s">
        <v>4930</v>
      </c>
      <c r="C2730" s="2" t="s">
        <v>4931</v>
      </c>
      <c r="D2730" s="4">
        <v>9780470669433</v>
      </c>
      <c r="E2730" s="4">
        <v>9781119205869</v>
      </c>
      <c r="F2730" s="2" t="s">
        <v>137</v>
      </c>
      <c r="G2730" s="2" t="s">
        <v>138</v>
      </c>
      <c r="H2730" s="2" t="s">
        <v>1377</v>
      </c>
      <c r="I2730" s="2" t="s">
        <v>140</v>
      </c>
      <c r="J2730" s="2" t="s">
        <v>22</v>
      </c>
      <c r="K2730" s="2" t="s">
        <v>23</v>
      </c>
      <c r="L2730" s="5">
        <v>40646</v>
      </c>
      <c r="M2730" s="5">
        <v>42266</v>
      </c>
      <c r="O2730" s="2">
        <v>760884478</v>
      </c>
      <c r="Q2730" s="2" t="s">
        <v>28</v>
      </c>
      <c r="R2730" s="2" t="s">
        <v>4932</v>
      </c>
    </row>
    <row r="2731" spans="1:18" x14ac:dyDescent="0.25">
      <c r="A2731" s="2" t="s">
        <v>61</v>
      </c>
      <c r="B2731" s="2" t="s">
        <v>4936</v>
      </c>
      <c r="C2731" s="2" t="s">
        <v>4937</v>
      </c>
      <c r="D2731" s="4">
        <v>9780470934418</v>
      </c>
      <c r="E2731" s="4">
        <v>9781119200994</v>
      </c>
      <c r="F2731" s="2" t="s">
        <v>137</v>
      </c>
      <c r="G2731" s="2" t="s">
        <v>138</v>
      </c>
      <c r="H2731" s="2" t="s">
        <v>1432</v>
      </c>
      <c r="I2731" s="2" t="s">
        <v>140</v>
      </c>
      <c r="J2731" s="2" t="s">
        <v>22</v>
      </c>
      <c r="K2731" s="2" t="s">
        <v>23</v>
      </c>
      <c r="L2731" s="5">
        <v>40676</v>
      </c>
      <c r="M2731" s="5">
        <v>42267</v>
      </c>
      <c r="O2731" s="2">
        <v>750173506</v>
      </c>
      <c r="Q2731" s="2" t="s">
        <v>28</v>
      </c>
      <c r="R2731" s="2" t="s">
        <v>4938</v>
      </c>
    </row>
    <row r="2732" spans="1:18" x14ac:dyDescent="0.25">
      <c r="A2732" s="2" t="s">
        <v>61</v>
      </c>
      <c r="B2732" s="2" t="s">
        <v>4939</v>
      </c>
      <c r="C2732" s="2" t="s">
        <v>4940</v>
      </c>
      <c r="D2732" s="4">
        <v>9781118710487</v>
      </c>
      <c r="E2732" s="4">
        <v>9781118710425</v>
      </c>
      <c r="F2732" s="2" t="s">
        <v>137</v>
      </c>
      <c r="G2732" s="2" t="s">
        <v>138</v>
      </c>
      <c r="H2732" s="2" t="s">
        <v>139</v>
      </c>
      <c r="I2732" s="2" t="s">
        <v>140</v>
      </c>
      <c r="J2732" s="2" t="s">
        <v>22</v>
      </c>
      <c r="K2732" s="2" t="s">
        <v>23</v>
      </c>
      <c r="L2732" s="5">
        <v>41628</v>
      </c>
      <c r="M2732" s="5">
        <v>41631</v>
      </c>
      <c r="O2732" s="2">
        <v>855858316</v>
      </c>
      <c r="Q2732" s="2" t="s">
        <v>28</v>
      </c>
      <c r="R2732" s="2" t="s">
        <v>4941</v>
      </c>
    </row>
    <row r="2733" spans="1:18" x14ac:dyDescent="0.25">
      <c r="A2733" s="2" t="s">
        <v>61</v>
      </c>
      <c r="B2733" s="2" t="s">
        <v>4945</v>
      </c>
      <c r="C2733" s="2" t="s">
        <v>4946</v>
      </c>
      <c r="D2733" s="4">
        <v>9781576603338</v>
      </c>
      <c r="E2733" s="4">
        <v>9781119204688</v>
      </c>
      <c r="F2733" s="2" t="s">
        <v>137</v>
      </c>
      <c r="G2733" s="2" t="s">
        <v>138</v>
      </c>
      <c r="H2733" s="2" t="s">
        <v>1377</v>
      </c>
      <c r="I2733" s="2" t="s">
        <v>140</v>
      </c>
      <c r="J2733" s="2" t="s">
        <v>22</v>
      </c>
      <c r="K2733" s="2" t="s">
        <v>23</v>
      </c>
      <c r="L2733" s="5">
        <v>40205</v>
      </c>
      <c r="M2733" s="5">
        <v>42280</v>
      </c>
      <c r="O2733" s="2">
        <v>649910636</v>
      </c>
      <c r="Q2733" s="2" t="s">
        <v>28</v>
      </c>
      <c r="R2733" s="2" t="s">
        <v>4947</v>
      </c>
    </row>
    <row r="2734" spans="1:18" x14ac:dyDescent="0.25">
      <c r="A2734" s="2" t="s">
        <v>61</v>
      </c>
      <c r="B2734" s="2" t="s">
        <v>4948</v>
      </c>
      <c r="C2734" s="2" t="s">
        <v>4949</v>
      </c>
      <c r="D2734" s="4">
        <v>9783527299515</v>
      </c>
      <c r="E2734" s="4">
        <v>9783527612963</v>
      </c>
      <c r="G2734" s="2" t="s">
        <v>1459</v>
      </c>
      <c r="H2734" s="2" t="s">
        <v>2688</v>
      </c>
      <c r="I2734" s="2" t="s">
        <v>190</v>
      </c>
      <c r="J2734" s="2" t="s">
        <v>22</v>
      </c>
      <c r="K2734" s="2" t="s">
        <v>23</v>
      </c>
      <c r="L2734" s="5">
        <v>36922</v>
      </c>
      <c r="M2734" s="5">
        <v>39429</v>
      </c>
      <c r="O2734" s="2">
        <v>184983841</v>
      </c>
      <c r="P2734" s="2" t="s">
        <v>4950</v>
      </c>
      <c r="Q2734" s="2" t="s">
        <v>28</v>
      </c>
      <c r="R2734" s="2" t="s">
        <v>4950</v>
      </c>
    </row>
    <row r="2735" spans="1:18" x14ac:dyDescent="0.25">
      <c r="A2735" s="2" t="s">
        <v>61</v>
      </c>
      <c r="B2735" s="2" t="s">
        <v>4969</v>
      </c>
      <c r="C2735" s="2" t="s">
        <v>4967</v>
      </c>
      <c r="D2735" s="4">
        <v>9781786305374</v>
      </c>
      <c r="E2735" s="4">
        <v>9781119722274</v>
      </c>
      <c r="F2735" s="2" t="s">
        <v>254</v>
      </c>
      <c r="G2735" s="2" t="s">
        <v>2615</v>
      </c>
      <c r="H2735" s="2" t="s">
        <v>2615</v>
      </c>
      <c r="I2735" s="2" t="s">
        <v>34</v>
      </c>
      <c r="J2735" s="2" t="s">
        <v>22</v>
      </c>
      <c r="K2735" s="2" t="s">
        <v>23</v>
      </c>
      <c r="L2735" s="5">
        <v>43980</v>
      </c>
      <c r="M2735" s="5">
        <v>43939</v>
      </c>
      <c r="O2735" s="2">
        <v>1150155094</v>
      </c>
      <c r="Q2735" s="2" t="s">
        <v>24</v>
      </c>
      <c r="R2735" s="2" t="s">
        <v>4970</v>
      </c>
    </row>
    <row r="2736" spans="1:18" x14ac:dyDescent="0.25">
      <c r="A2736" s="2" t="s">
        <v>61</v>
      </c>
      <c r="B2736" s="2" t="s">
        <v>4971</v>
      </c>
      <c r="C2736" s="2" t="s">
        <v>4972</v>
      </c>
      <c r="D2736" s="4">
        <v>9780813806976</v>
      </c>
      <c r="E2736" s="4">
        <v>9781118786758</v>
      </c>
      <c r="F2736" s="2" t="s">
        <v>1421</v>
      </c>
      <c r="G2736" s="2" t="s">
        <v>1751</v>
      </c>
      <c r="H2736" s="2" t="s">
        <v>1751</v>
      </c>
      <c r="I2736" s="2" t="s">
        <v>1751</v>
      </c>
      <c r="J2736" s="2" t="s">
        <v>22</v>
      </c>
      <c r="K2736" s="2" t="s">
        <v>23</v>
      </c>
      <c r="L2736" s="5">
        <v>40347</v>
      </c>
      <c r="M2736" s="5">
        <v>41582</v>
      </c>
      <c r="O2736" s="2">
        <v>647922516</v>
      </c>
      <c r="Q2736" s="2" t="s">
        <v>24</v>
      </c>
      <c r="R2736" s="2" t="s">
        <v>4973</v>
      </c>
    </row>
    <row r="2737" spans="1:18" x14ac:dyDescent="0.25">
      <c r="A2737" s="2" t="s">
        <v>61</v>
      </c>
      <c r="B2737" s="2" t="s">
        <v>4974</v>
      </c>
      <c r="C2737" s="2" t="s">
        <v>4975</v>
      </c>
      <c r="D2737" s="4">
        <v>9781118342336</v>
      </c>
      <c r="E2737" s="4">
        <v>9781119174844</v>
      </c>
      <c r="F2737" s="2" t="s">
        <v>1421</v>
      </c>
      <c r="G2737" s="2" t="s">
        <v>34</v>
      </c>
      <c r="H2737" s="2" t="s">
        <v>4976</v>
      </c>
      <c r="I2737" s="2" t="s">
        <v>34</v>
      </c>
      <c r="J2737" s="2" t="s">
        <v>22</v>
      </c>
      <c r="K2737" s="2" t="s">
        <v>23</v>
      </c>
      <c r="L2737" s="5">
        <v>42447</v>
      </c>
      <c r="M2737" s="5">
        <v>42482</v>
      </c>
      <c r="O2737" s="2">
        <v>926623501</v>
      </c>
      <c r="Q2737" s="2" t="s">
        <v>107</v>
      </c>
      <c r="R2737" s="2" t="s">
        <v>4977</v>
      </c>
    </row>
    <row r="2738" spans="1:18" x14ac:dyDescent="0.25">
      <c r="A2738" s="2" t="s">
        <v>61</v>
      </c>
      <c r="B2738" s="2" t="s">
        <v>4981</v>
      </c>
      <c r="C2738" s="2" t="s">
        <v>1483</v>
      </c>
      <c r="D2738" s="4">
        <v>9781576603345</v>
      </c>
      <c r="E2738" s="4">
        <v>9781118531976</v>
      </c>
      <c r="F2738" s="2" t="s">
        <v>137</v>
      </c>
      <c r="G2738" s="2" t="s">
        <v>138</v>
      </c>
      <c r="H2738" s="2" t="s">
        <v>1377</v>
      </c>
      <c r="I2738" s="2" t="s">
        <v>140</v>
      </c>
      <c r="J2738" s="2" t="s">
        <v>22</v>
      </c>
      <c r="K2738" s="2" t="s">
        <v>23</v>
      </c>
      <c r="L2738" s="5">
        <v>40375</v>
      </c>
      <c r="M2738" s="5">
        <v>41162</v>
      </c>
      <c r="O2738" s="2">
        <v>662605203</v>
      </c>
      <c r="Q2738" s="2" t="s">
        <v>24</v>
      </c>
      <c r="R2738" s="2" t="s">
        <v>4982</v>
      </c>
    </row>
    <row r="2739" spans="1:18" x14ac:dyDescent="0.25">
      <c r="A2739" s="2" t="s">
        <v>61</v>
      </c>
      <c r="B2739" s="2" t="s">
        <v>4989</v>
      </c>
      <c r="C2739" s="2" t="s">
        <v>4990</v>
      </c>
      <c r="D2739" s="4">
        <v>9781405116275</v>
      </c>
      <c r="E2739" s="4">
        <v>9780470995716</v>
      </c>
      <c r="G2739" s="2" t="s">
        <v>254</v>
      </c>
      <c r="H2739" s="2" t="s">
        <v>255</v>
      </c>
      <c r="I2739" s="2" t="s">
        <v>34</v>
      </c>
      <c r="J2739" s="2" t="s">
        <v>22</v>
      </c>
      <c r="K2739" s="2" t="s">
        <v>23</v>
      </c>
      <c r="L2739" s="5">
        <v>38191</v>
      </c>
      <c r="M2739" s="5">
        <v>39402</v>
      </c>
      <c r="O2739" s="2">
        <v>184983553</v>
      </c>
      <c r="P2739" s="2" t="s">
        <v>4991</v>
      </c>
      <c r="Q2739" s="2" t="s">
        <v>28</v>
      </c>
      <c r="R2739" s="2" t="s">
        <v>4991</v>
      </c>
    </row>
    <row r="2740" spans="1:18" x14ac:dyDescent="0.25">
      <c r="A2740" s="2" t="s">
        <v>61</v>
      </c>
      <c r="B2740" s="2" t="s">
        <v>5013</v>
      </c>
      <c r="C2740" s="2" t="s">
        <v>5014</v>
      </c>
      <c r="D2740" s="4">
        <v>9783527329229</v>
      </c>
      <c r="E2740" s="4">
        <v>9783527671595</v>
      </c>
      <c r="F2740" s="2" t="s">
        <v>1421</v>
      </c>
      <c r="G2740" s="2" t="s">
        <v>34</v>
      </c>
      <c r="H2740" s="2" t="s">
        <v>1422</v>
      </c>
      <c r="I2740" s="2" t="s">
        <v>34</v>
      </c>
      <c r="J2740" s="2" t="s">
        <v>22</v>
      </c>
      <c r="K2740" s="2" t="s">
        <v>23</v>
      </c>
      <c r="L2740" s="5">
        <v>41410</v>
      </c>
      <c r="M2740" s="5">
        <v>41369</v>
      </c>
      <c r="O2740" s="2">
        <v>841909520</v>
      </c>
      <c r="Q2740" s="2" t="s">
        <v>28</v>
      </c>
      <c r="R2740" s="2" t="s">
        <v>5015</v>
      </c>
    </row>
    <row r="2741" spans="1:18" x14ac:dyDescent="0.25">
      <c r="A2741" s="2" t="s">
        <v>61</v>
      </c>
      <c r="B2741" s="2" t="s">
        <v>5018</v>
      </c>
      <c r="C2741" s="2" t="s">
        <v>5019</v>
      </c>
      <c r="D2741" s="4">
        <v>9781118369593</v>
      </c>
      <c r="E2741" s="4">
        <v>9781118760772</v>
      </c>
      <c r="F2741" s="2" t="s">
        <v>1421</v>
      </c>
      <c r="G2741" s="2" t="s">
        <v>1751</v>
      </c>
      <c r="H2741" s="2" t="s">
        <v>1751</v>
      </c>
      <c r="I2741" s="2" t="s">
        <v>1751</v>
      </c>
      <c r="J2741" s="2" t="s">
        <v>22</v>
      </c>
      <c r="K2741" s="2" t="s">
        <v>23</v>
      </c>
      <c r="L2741" s="5">
        <v>41663</v>
      </c>
      <c r="M2741" s="5">
        <v>41617</v>
      </c>
      <c r="O2741" s="2">
        <v>862746112</v>
      </c>
      <c r="Q2741" s="2" t="s">
        <v>28</v>
      </c>
      <c r="R2741" s="2" t="s">
        <v>5020</v>
      </c>
    </row>
    <row r="2742" spans="1:18" x14ac:dyDescent="0.25">
      <c r="A2742" s="2" t="s">
        <v>61</v>
      </c>
      <c r="B2742" s="2" t="s">
        <v>5030</v>
      </c>
      <c r="C2742" s="2" t="s">
        <v>5031</v>
      </c>
      <c r="D2742" s="4">
        <v>9780813826653</v>
      </c>
      <c r="E2742" s="4">
        <v>9781118688496</v>
      </c>
      <c r="F2742" s="2" t="s">
        <v>80</v>
      </c>
      <c r="G2742" s="2" t="s">
        <v>32</v>
      </c>
      <c r="H2742" s="2" t="s">
        <v>81</v>
      </c>
      <c r="I2742" s="2" t="s">
        <v>34</v>
      </c>
      <c r="J2742" s="2" t="s">
        <v>22</v>
      </c>
      <c r="K2742" s="2" t="s">
        <v>23</v>
      </c>
      <c r="L2742" s="5">
        <v>40928</v>
      </c>
      <c r="M2742" s="5">
        <v>41451</v>
      </c>
      <c r="O2742" s="2">
        <v>774290333</v>
      </c>
      <c r="Q2742" s="2" t="s">
        <v>28</v>
      </c>
      <c r="R2742" s="2" t="s">
        <v>5032</v>
      </c>
    </row>
    <row r="2743" spans="1:18" x14ac:dyDescent="0.25">
      <c r="A2743" s="2" t="s">
        <v>61</v>
      </c>
      <c r="B2743" s="2" t="s">
        <v>5036</v>
      </c>
      <c r="C2743" s="2" t="s">
        <v>5037</v>
      </c>
      <c r="D2743" s="4">
        <v>9781119237761</v>
      </c>
      <c r="E2743" s="4">
        <v>9781119237860</v>
      </c>
      <c r="F2743" s="2" t="s">
        <v>80</v>
      </c>
      <c r="G2743" s="2" t="s">
        <v>32</v>
      </c>
      <c r="H2743" s="2" t="s">
        <v>81</v>
      </c>
      <c r="I2743" s="2" t="s">
        <v>34</v>
      </c>
      <c r="J2743" s="2" t="s">
        <v>22</v>
      </c>
      <c r="K2743" s="2" t="s">
        <v>23</v>
      </c>
      <c r="L2743" s="5">
        <v>42524</v>
      </c>
      <c r="M2743" s="5">
        <v>42482</v>
      </c>
      <c r="O2743" s="2">
        <v>937999243</v>
      </c>
      <c r="Q2743" s="2" t="s">
        <v>28</v>
      </c>
      <c r="R2743" s="2" t="s">
        <v>5038</v>
      </c>
    </row>
    <row r="2744" spans="1:18" x14ac:dyDescent="0.25">
      <c r="A2744" s="2" t="s">
        <v>61</v>
      </c>
      <c r="B2744" s="2" t="s">
        <v>5039</v>
      </c>
      <c r="C2744" s="2" t="s">
        <v>5040</v>
      </c>
      <c r="D2744" s="4">
        <v>9780470671146</v>
      </c>
      <c r="E2744" s="4">
        <v>9781118846315</v>
      </c>
      <c r="F2744" s="2" t="s">
        <v>80</v>
      </c>
      <c r="G2744" s="2" t="s">
        <v>32</v>
      </c>
      <c r="H2744" s="2" t="s">
        <v>81</v>
      </c>
      <c r="I2744" s="2" t="s">
        <v>34</v>
      </c>
      <c r="J2744" s="2" t="s">
        <v>22</v>
      </c>
      <c r="K2744" s="2" t="s">
        <v>23</v>
      </c>
      <c r="L2744" s="5">
        <v>41782</v>
      </c>
      <c r="M2744" s="5">
        <v>41743</v>
      </c>
      <c r="O2744" s="2">
        <v>869367762</v>
      </c>
      <c r="Q2744" s="2" t="s">
        <v>24</v>
      </c>
      <c r="R2744" s="2" t="s">
        <v>5041</v>
      </c>
    </row>
    <row r="2745" spans="1:18" x14ac:dyDescent="0.25">
      <c r="A2745" s="2" t="s">
        <v>61</v>
      </c>
      <c r="B2745" s="2" t="s">
        <v>5042</v>
      </c>
      <c r="C2745" s="2" t="s">
        <v>5043</v>
      </c>
      <c r="D2745" s="4">
        <v>9783527324682</v>
      </c>
      <c r="E2745" s="4">
        <v>9783527634361</v>
      </c>
      <c r="F2745" s="2" t="s">
        <v>80</v>
      </c>
      <c r="G2745" s="2" t="s">
        <v>32</v>
      </c>
      <c r="H2745" s="2" t="s">
        <v>81</v>
      </c>
      <c r="I2745" s="2" t="s">
        <v>34</v>
      </c>
      <c r="J2745" s="2" t="s">
        <v>22</v>
      </c>
      <c r="K2745" s="2" t="s">
        <v>23</v>
      </c>
      <c r="L2745" s="5">
        <v>40889</v>
      </c>
      <c r="M2745" s="5">
        <v>40889</v>
      </c>
      <c r="O2745" s="2">
        <v>773300983</v>
      </c>
      <c r="Q2745" s="2" t="s">
        <v>24</v>
      </c>
      <c r="R2745" s="2" t="s">
        <v>5044</v>
      </c>
    </row>
    <row r="2746" spans="1:18" x14ac:dyDescent="0.25">
      <c r="A2746" s="2" t="s">
        <v>61</v>
      </c>
      <c r="B2746" s="2" t="s">
        <v>5051</v>
      </c>
      <c r="C2746" s="2" t="s">
        <v>5052</v>
      </c>
      <c r="D2746" s="4">
        <v>9780813825403</v>
      </c>
      <c r="E2746" s="4">
        <v>9780470290217</v>
      </c>
      <c r="F2746" s="2" t="s">
        <v>80</v>
      </c>
      <c r="G2746" s="2" t="s">
        <v>32</v>
      </c>
      <c r="H2746" s="2" t="s">
        <v>33</v>
      </c>
      <c r="I2746" s="2" t="s">
        <v>34</v>
      </c>
      <c r="J2746" s="2" t="s">
        <v>22</v>
      </c>
      <c r="K2746" s="2" t="s">
        <v>23</v>
      </c>
      <c r="L2746" s="5">
        <v>36866</v>
      </c>
      <c r="M2746" s="5">
        <v>39475</v>
      </c>
      <c r="O2746" s="2">
        <v>212121292</v>
      </c>
      <c r="Q2746" s="2" t="s">
        <v>28</v>
      </c>
      <c r="R2746" s="2" t="s">
        <v>5053</v>
      </c>
    </row>
    <row r="2747" spans="1:18" x14ac:dyDescent="0.25">
      <c r="A2747" s="2" t="s">
        <v>61</v>
      </c>
      <c r="B2747" s="2" t="s">
        <v>5066</v>
      </c>
      <c r="C2747" s="2" t="s">
        <v>5067</v>
      </c>
      <c r="D2747" s="4">
        <v>9780471732037</v>
      </c>
      <c r="E2747" s="4">
        <v>9781119201601</v>
      </c>
      <c r="F2747" s="2" t="s">
        <v>137</v>
      </c>
      <c r="G2747" s="2" t="s">
        <v>138</v>
      </c>
      <c r="H2747" s="2" t="s">
        <v>1377</v>
      </c>
      <c r="I2747" s="2" t="s">
        <v>140</v>
      </c>
      <c r="J2747" s="2" t="s">
        <v>22</v>
      </c>
      <c r="K2747" s="2" t="s">
        <v>23</v>
      </c>
      <c r="L2747" s="5">
        <v>38884</v>
      </c>
      <c r="M2747" s="5">
        <v>42245</v>
      </c>
      <c r="O2747" s="2">
        <v>70810215</v>
      </c>
      <c r="Q2747" s="2" t="s">
        <v>28</v>
      </c>
      <c r="R2747" s="2" t="s">
        <v>5068</v>
      </c>
    </row>
    <row r="2748" spans="1:18" x14ac:dyDescent="0.25">
      <c r="A2748" s="2" t="s">
        <v>61</v>
      </c>
      <c r="B2748" s="2" t="s">
        <v>5075</v>
      </c>
      <c r="C2748" s="2" t="s">
        <v>5076</v>
      </c>
      <c r="D2748" s="4">
        <v>9780470664094</v>
      </c>
      <c r="E2748" s="4">
        <v>9781119945734</v>
      </c>
      <c r="F2748" s="2" t="s">
        <v>190</v>
      </c>
      <c r="G2748" s="2" t="s">
        <v>132</v>
      </c>
      <c r="H2748" s="2" t="s">
        <v>190</v>
      </c>
      <c r="I2748" s="2" t="s">
        <v>190</v>
      </c>
      <c r="J2748" s="2" t="s">
        <v>22</v>
      </c>
      <c r="K2748" s="2" t="s">
        <v>23</v>
      </c>
      <c r="L2748" s="5">
        <v>41075</v>
      </c>
      <c r="M2748" s="5">
        <v>41038</v>
      </c>
      <c r="O2748" s="2">
        <v>796086574</v>
      </c>
      <c r="Q2748" s="2" t="s">
        <v>28</v>
      </c>
      <c r="R2748" s="2" t="s">
        <v>5077</v>
      </c>
    </row>
    <row r="2749" spans="1:18" x14ac:dyDescent="0.25">
      <c r="A2749" s="2" t="s">
        <v>61</v>
      </c>
      <c r="B2749" s="2" t="s">
        <v>5078</v>
      </c>
      <c r="C2749" s="2" t="s">
        <v>5079</v>
      </c>
      <c r="D2749" s="4">
        <v>9781119953296</v>
      </c>
      <c r="E2749" s="4">
        <v>9781118589878</v>
      </c>
      <c r="J2749" s="2" t="s">
        <v>22</v>
      </c>
      <c r="K2749" s="2" t="s">
        <v>23</v>
      </c>
      <c r="L2749" s="5">
        <v>41579</v>
      </c>
      <c r="M2749" s="5">
        <v>41540</v>
      </c>
      <c r="O2749" s="2">
        <v>842323322</v>
      </c>
      <c r="Q2749" s="2" t="s">
        <v>28</v>
      </c>
      <c r="R2749" s="2" t="s">
        <v>5080</v>
      </c>
    </row>
    <row r="2750" spans="1:18" x14ac:dyDescent="0.25">
      <c r="A2750" s="2" t="s">
        <v>61</v>
      </c>
      <c r="B2750" s="2" t="s">
        <v>5081</v>
      </c>
      <c r="C2750" s="2" t="s">
        <v>5082</v>
      </c>
      <c r="D2750" s="4">
        <v>9781118897720</v>
      </c>
      <c r="E2750" s="4">
        <v>9781118897768</v>
      </c>
      <c r="F2750" s="2" t="s">
        <v>190</v>
      </c>
      <c r="G2750" s="2" t="s">
        <v>132</v>
      </c>
      <c r="H2750" s="2" t="s">
        <v>190</v>
      </c>
      <c r="I2750" s="2" t="s">
        <v>190</v>
      </c>
      <c r="J2750" s="2" t="s">
        <v>22</v>
      </c>
      <c r="K2750" s="2" t="s">
        <v>23</v>
      </c>
      <c r="L2750" s="5">
        <v>42342</v>
      </c>
      <c r="M2750" s="5">
        <v>42301</v>
      </c>
      <c r="O2750" s="2">
        <v>911135050</v>
      </c>
      <c r="Q2750" s="2" t="s">
        <v>28</v>
      </c>
      <c r="R2750" s="2" t="s">
        <v>5083</v>
      </c>
    </row>
    <row r="2751" spans="1:18" x14ac:dyDescent="0.25">
      <c r="A2751" s="2" t="s">
        <v>61</v>
      </c>
      <c r="B2751" s="2" t="s">
        <v>5084</v>
      </c>
      <c r="C2751" s="2" t="s">
        <v>5085</v>
      </c>
      <c r="D2751" s="4">
        <v>9781118273203</v>
      </c>
      <c r="E2751" s="4">
        <v>9781119171676</v>
      </c>
      <c r="F2751" s="2" t="s">
        <v>1591</v>
      </c>
      <c r="G2751" s="2" t="s">
        <v>53</v>
      </c>
      <c r="H2751" s="2" t="s">
        <v>20</v>
      </c>
      <c r="I2751" s="2" t="s">
        <v>55</v>
      </c>
      <c r="J2751" s="2" t="s">
        <v>22</v>
      </c>
      <c r="K2751" s="2" t="s">
        <v>23</v>
      </c>
      <c r="L2751" s="5">
        <v>41964</v>
      </c>
      <c r="M2751" s="5">
        <v>42175</v>
      </c>
      <c r="O2751" s="2">
        <v>898102826</v>
      </c>
      <c r="Q2751" s="2" t="s">
        <v>28</v>
      </c>
      <c r="R2751" s="2" t="s">
        <v>5086</v>
      </c>
    </row>
    <row r="2752" spans="1:18" x14ac:dyDescent="0.25">
      <c r="A2752" s="2" t="s">
        <v>61</v>
      </c>
      <c r="B2752" s="2" t="s">
        <v>12915</v>
      </c>
      <c r="E2752" s="4">
        <v>9780470773987</v>
      </c>
      <c r="F2752" s="2" t="s">
        <v>65</v>
      </c>
      <c r="G2752" s="2" t="s">
        <v>65</v>
      </c>
      <c r="H2752" s="2" t="s">
        <v>161</v>
      </c>
      <c r="I2752" s="2" t="s">
        <v>65</v>
      </c>
      <c r="J2752" s="2" t="s">
        <v>5924</v>
      </c>
      <c r="K2752" s="2" t="s">
        <v>5925</v>
      </c>
      <c r="L2752" s="5"/>
      <c r="M2752" s="5">
        <v>39506</v>
      </c>
      <c r="N2752" s="2" t="s">
        <v>12287</v>
      </c>
      <c r="R2752" s="2" t="s">
        <v>12916</v>
      </c>
    </row>
    <row r="2753" spans="1:18" x14ac:dyDescent="0.25">
      <c r="A2753" s="2" t="s">
        <v>61</v>
      </c>
      <c r="B2753" s="2" t="s">
        <v>5101</v>
      </c>
      <c r="C2753" s="2" t="s">
        <v>5102</v>
      </c>
      <c r="D2753" s="4">
        <v>9781119038115</v>
      </c>
      <c r="E2753" s="4">
        <v>9781119038122</v>
      </c>
      <c r="F2753" s="2" t="s">
        <v>40</v>
      </c>
      <c r="G2753" s="2" t="s">
        <v>132</v>
      </c>
      <c r="H2753" s="2" t="s">
        <v>1672</v>
      </c>
      <c r="I2753" s="2" t="s">
        <v>40</v>
      </c>
      <c r="J2753" s="2" t="s">
        <v>22</v>
      </c>
      <c r="K2753" s="2" t="s">
        <v>23</v>
      </c>
      <c r="L2753" s="5">
        <v>42349</v>
      </c>
      <c r="M2753" s="5">
        <v>42489</v>
      </c>
      <c r="O2753" s="2">
        <v>911180377</v>
      </c>
      <c r="Q2753" s="2" t="s">
        <v>28</v>
      </c>
      <c r="R2753" s="2" t="s">
        <v>5103</v>
      </c>
    </row>
    <row r="2754" spans="1:18" x14ac:dyDescent="0.25">
      <c r="A2754" s="2" t="s">
        <v>61</v>
      </c>
      <c r="B2754" s="2" t="s">
        <v>5114</v>
      </c>
      <c r="C2754" s="2" t="s">
        <v>5115</v>
      </c>
      <c r="D2754" s="4">
        <v>9781119774259</v>
      </c>
      <c r="E2754" s="4">
        <v>9781119774297</v>
      </c>
      <c r="G2754" s="2" t="s">
        <v>127</v>
      </c>
      <c r="H2754" s="2" t="s">
        <v>4010</v>
      </c>
      <c r="I2754" s="2" t="s">
        <v>40</v>
      </c>
      <c r="J2754" s="2" t="s">
        <v>22</v>
      </c>
      <c r="K2754" s="2" t="s">
        <v>23</v>
      </c>
      <c r="L2754" s="5">
        <v>44274</v>
      </c>
      <c r="M2754" s="5">
        <v>44309</v>
      </c>
      <c r="O2754" s="2">
        <v>1201694424</v>
      </c>
      <c r="P2754" s="2" t="s">
        <v>5116</v>
      </c>
      <c r="Q2754" s="2" t="s">
        <v>28</v>
      </c>
      <c r="R2754" s="2" t="s">
        <v>5116</v>
      </c>
    </row>
    <row r="2755" spans="1:18" x14ac:dyDescent="0.25">
      <c r="A2755" s="2" t="s">
        <v>61</v>
      </c>
      <c r="B2755" s="2" t="s">
        <v>5117</v>
      </c>
      <c r="C2755" s="2" t="s">
        <v>5118</v>
      </c>
      <c r="D2755" s="4">
        <v>9780471194040</v>
      </c>
      <c r="E2755" s="4">
        <v>9780470106310</v>
      </c>
      <c r="F2755" s="2" t="s">
        <v>190</v>
      </c>
      <c r="G2755" s="2" t="s">
        <v>132</v>
      </c>
      <c r="H2755" s="2" t="s">
        <v>190</v>
      </c>
      <c r="I2755" s="2" t="s">
        <v>190</v>
      </c>
      <c r="J2755" s="2" t="s">
        <v>22</v>
      </c>
      <c r="K2755" s="2" t="s">
        <v>23</v>
      </c>
      <c r="L2755" s="5">
        <v>39192</v>
      </c>
      <c r="M2755" s="5">
        <v>38898</v>
      </c>
      <c r="O2755" s="2">
        <v>132718458</v>
      </c>
      <c r="Q2755" s="2" t="s">
        <v>24</v>
      </c>
      <c r="R2755" s="2" t="s">
        <v>5119</v>
      </c>
    </row>
    <row r="2756" spans="1:18" x14ac:dyDescent="0.25">
      <c r="A2756" s="2" t="s">
        <v>61</v>
      </c>
      <c r="B2756" s="2" t="s">
        <v>5131</v>
      </c>
      <c r="C2756" s="2" t="s">
        <v>5132</v>
      </c>
      <c r="D2756" s="4">
        <v>9781119186793</v>
      </c>
      <c r="E2756" s="4">
        <v>9781119270331</v>
      </c>
      <c r="F2756" s="2" t="s">
        <v>137</v>
      </c>
      <c r="G2756" s="2" t="s">
        <v>138</v>
      </c>
      <c r="H2756" s="2" t="s">
        <v>1432</v>
      </c>
      <c r="I2756" s="2" t="s">
        <v>140</v>
      </c>
      <c r="J2756" s="2" t="s">
        <v>22</v>
      </c>
      <c r="K2756" s="2" t="s">
        <v>23</v>
      </c>
      <c r="L2756" s="5">
        <v>42726</v>
      </c>
      <c r="M2756" s="5">
        <v>42724</v>
      </c>
      <c r="O2756" s="2">
        <v>967072119</v>
      </c>
      <c r="Q2756" s="2" t="s">
        <v>28</v>
      </c>
      <c r="R2756" s="2" t="s">
        <v>5133</v>
      </c>
    </row>
    <row r="2757" spans="1:18" x14ac:dyDescent="0.25">
      <c r="A2757" s="2" t="s">
        <v>61</v>
      </c>
      <c r="B2757" s="2" t="s">
        <v>5137</v>
      </c>
      <c r="C2757" s="2" t="s">
        <v>370</v>
      </c>
      <c r="D2757" s="4">
        <v>9780470658864</v>
      </c>
      <c r="E2757" s="4">
        <v>9781118153321</v>
      </c>
      <c r="F2757" s="2" t="s">
        <v>52</v>
      </c>
      <c r="G2757" s="2" t="s">
        <v>53</v>
      </c>
      <c r="H2757" s="2" t="s">
        <v>3653</v>
      </c>
      <c r="I2757" s="2" t="s">
        <v>55</v>
      </c>
      <c r="J2757" s="2" t="s">
        <v>22</v>
      </c>
      <c r="K2757" s="2" t="s">
        <v>23</v>
      </c>
      <c r="L2757" s="5">
        <v>40919</v>
      </c>
      <c r="M2757" s="5">
        <v>40877</v>
      </c>
      <c r="O2757" s="2">
        <v>773301525</v>
      </c>
      <c r="Q2757" s="2" t="s">
        <v>28</v>
      </c>
      <c r="R2757" s="2" t="s">
        <v>5138</v>
      </c>
    </row>
    <row r="2758" spans="1:18" x14ac:dyDescent="0.25">
      <c r="A2758" s="2" t="s">
        <v>61</v>
      </c>
      <c r="B2758" s="2" t="s">
        <v>5145</v>
      </c>
      <c r="C2758" s="2" t="s">
        <v>5146</v>
      </c>
      <c r="D2758" s="4">
        <v>9781786301192</v>
      </c>
      <c r="E2758" s="4">
        <v>9781119428510</v>
      </c>
      <c r="F2758" s="2" t="s">
        <v>127</v>
      </c>
      <c r="G2758" s="2" t="s">
        <v>127</v>
      </c>
      <c r="H2758" s="2" t="s">
        <v>1436</v>
      </c>
      <c r="I2758" s="2" t="s">
        <v>40</v>
      </c>
      <c r="J2758" s="2" t="s">
        <v>22</v>
      </c>
      <c r="K2758" s="2" t="s">
        <v>23</v>
      </c>
      <c r="L2758" s="5">
        <v>43056</v>
      </c>
      <c r="M2758" s="5">
        <v>43042</v>
      </c>
      <c r="O2758" s="2">
        <v>1008962947</v>
      </c>
      <c r="Q2758" s="2" t="s">
        <v>28</v>
      </c>
      <c r="R2758" s="2" t="s">
        <v>5147</v>
      </c>
    </row>
    <row r="2759" spans="1:18" x14ac:dyDescent="0.25">
      <c r="A2759" s="2" t="s">
        <v>61</v>
      </c>
      <c r="B2759" s="2" t="s">
        <v>5163</v>
      </c>
      <c r="C2759" s="2" t="s">
        <v>5164</v>
      </c>
      <c r="D2759" s="4">
        <v>9780470118092</v>
      </c>
      <c r="E2759" s="4">
        <v>9781118273166</v>
      </c>
      <c r="F2759" s="2" t="s">
        <v>137</v>
      </c>
      <c r="G2759" s="2" t="s">
        <v>138</v>
      </c>
      <c r="H2759" s="2" t="s">
        <v>1377</v>
      </c>
      <c r="I2759" s="2" t="s">
        <v>140</v>
      </c>
      <c r="J2759" s="2" t="s">
        <v>22</v>
      </c>
      <c r="K2759" s="2" t="s">
        <v>23</v>
      </c>
      <c r="L2759" s="5">
        <v>40009</v>
      </c>
      <c r="M2759" s="5">
        <v>40890</v>
      </c>
      <c r="O2759" s="2">
        <v>773301479</v>
      </c>
      <c r="Q2759" s="2" t="s">
        <v>28</v>
      </c>
      <c r="R2759" s="2" t="s">
        <v>5165</v>
      </c>
    </row>
    <row r="2760" spans="1:18" x14ac:dyDescent="0.25">
      <c r="A2760" s="2" t="s">
        <v>61</v>
      </c>
      <c r="B2760" s="2" t="s">
        <v>5169</v>
      </c>
      <c r="C2760" s="2" t="s">
        <v>5170</v>
      </c>
      <c r="D2760" s="4">
        <v>9780470683101</v>
      </c>
      <c r="E2760" s="4">
        <v>9780470970331</v>
      </c>
      <c r="G2760" s="2" t="s">
        <v>2754</v>
      </c>
      <c r="H2760" s="2" t="s">
        <v>2889</v>
      </c>
      <c r="I2760" s="2" t="s">
        <v>55</v>
      </c>
      <c r="J2760" s="2" t="s">
        <v>22</v>
      </c>
      <c r="K2760" s="2" t="s">
        <v>23</v>
      </c>
      <c r="L2760" s="5">
        <v>40449</v>
      </c>
      <c r="M2760" s="5">
        <v>40403</v>
      </c>
      <c r="O2760" s="2">
        <v>681349845</v>
      </c>
      <c r="P2760" s="2" t="s">
        <v>5171</v>
      </c>
      <c r="Q2760" s="2" t="s">
        <v>28</v>
      </c>
      <c r="R2760" s="2" t="s">
        <v>5171</v>
      </c>
    </row>
    <row r="2761" spans="1:18" x14ac:dyDescent="0.25">
      <c r="A2761" s="2" t="s">
        <v>61</v>
      </c>
      <c r="B2761" s="2" t="s">
        <v>5175</v>
      </c>
      <c r="C2761" s="2" t="s">
        <v>5176</v>
      </c>
      <c r="D2761" s="4">
        <v>9781119113805</v>
      </c>
      <c r="E2761" s="4">
        <v>9781119191766</v>
      </c>
      <c r="F2761" s="2" t="s">
        <v>40</v>
      </c>
      <c r="G2761" s="2" t="s">
        <v>132</v>
      </c>
      <c r="H2761" s="2" t="s">
        <v>1672</v>
      </c>
      <c r="I2761" s="2" t="s">
        <v>40</v>
      </c>
      <c r="J2761" s="2" t="s">
        <v>22</v>
      </c>
      <c r="K2761" s="2" t="s">
        <v>23</v>
      </c>
      <c r="L2761" s="5">
        <v>42482</v>
      </c>
      <c r="M2761" s="5">
        <v>42482</v>
      </c>
      <c r="O2761" s="2">
        <v>947083891</v>
      </c>
      <c r="Q2761" s="2" t="s">
        <v>428</v>
      </c>
      <c r="R2761" s="2" t="s">
        <v>5177</v>
      </c>
    </row>
    <row r="2762" spans="1:18" x14ac:dyDescent="0.25">
      <c r="A2762" s="2" t="s">
        <v>61</v>
      </c>
      <c r="B2762" s="2" t="s">
        <v>5203</v>
      </c>
      <c r="C2762" s="2" t="s">
        <v>5204</v>
      </c>
      <c r="D2762" s="4">
        <v>9781118888957</v>
      </c>
      <c r="E2762" s="4">
        <v>9781118892114</v>
      </c>
      <c r="F2762" s="2" t="s">
        <v>190</v>
      </c>
      <c r="G2762" s="2" t="s">
        <v>132</v>
      </c>
      <c r="H2762" s="2" t="s">
        <v>190</v>
      </c>
      <c r="I2762" s="2" t="s">
        <v>190</v>
      </c>
      <c r="J2762" s="2" t="s">
        <v>22</v>
      </c>
      <c r="K2762" s="2" t="s">
        <v>23</v>
      </c>
      <c r="L2762" s="5">
        <v>41936</v>
      </c>
      <c r="M2762" s="5">
        <v>41880</v>
      </c>
      <c r="O2762" s="2">
        <v>884500509</v>
      </c>
      <c r="Q2762" s="2" t="s">
        <v>28</v>
      </c>
      <c r="R2762" s="2" t="s">
        <v>5205</v>
      </c>
    </row>
    <row r="2763" spans="1:18" x14ac:dyDescent="0.25">
      <c r="A2763" s="2" t="s">
        <v>61</v>
      </c>
      <c r="B2763" s="2" t="s">
        <v>5206</v>
      </c>
      <c r="C2763" s="2" t="s">
        <v>5207</v>
      </c>
      <c r="D2763" s="4">
        <v>9780470227336</v>
      </c>
      <c r="E2763" s="4">
        <v>9780470939956</v>
      </c>
      <c r="F2763" s="2" t="s">
        <v>190</v>
      </c>
      <c r="G2763" s="2" t="s">
        <v>132</v>
      </c>
      <c r="H2763" s="2" t="s">
        <v>190</v>
      </c>
      <c r="I2763" s="2" t="s">
        <v>190</v>
      </c>
      <c r="J2763" s="2" t="s">
        <v>22</v>
      </c>
      <c r="K2763" s="2" t="s">
        <v>23</v>
      </c>
      <c r="L2763" s="5">
        <v>40774</v>
      </c>
      <c r="M2763" s="5">
        <v>40774</v>
      </c>
      <c r="O2763" s="2">
        <v>751968785</v>
      </c>
      <c r="Q2763" s="2" t="s">
        <v>28</v>
      </c>
      <c r="R2763" s="2" t="s">
        <v>5208</v>
      </c>
    </row>
    <row r="2764" spans="1:18" x14ac:dyDescent="0.25">
      <c r="A2764" s="2" t="s">
        <v>61</v>
      </c>
      <c r="B2764" s="2" t="s">
        <v>5209</v>
      </c>
      <c r="C2764" s="2" t="s">
        <v>5210</v>
      </c>
      <c r="D2764" s="4">
        <v>9780470018934</v>
      </c>
      <c r="E2764" s="4">
        <v>9780470723876</v>
      </c>
      <c r="F2764" s="2" t="s">
        <v>40</v>
      </c>
      <c r="G2764" s="2" t="s">
        <v>132</v>
      </c>
      <c r="H2764" s="2" t="s">
        <v>133</v>
      </c>
      <c r="I2764" s="2" t="s">
        <v>40</v>
      </c>
      <c r="J2764" s="2" t="s">
        <v>22</v>
      </c>
      <c r="K2764" s="2" t="s">
        <v>23</v>
      </c>
      <c r="L2764" s="5">
        <v>39443</v>
      </c>
      <c r="M2764" s="5">
        <v>39402</v>
      </c>
      <c r="O2764" s="2">
        <v>184983251</v>
      </c>
      <c r="Q2764" s="2" t="s">
        <v>28</v>
      </c>
      <c r="R2764" s="2" t="s">
        <v>5211</v>
      </c>
    </row>
    <row r="2765" spans="1:18" x14ac:dyDescent="0.25">
      <c r="A2765" s="2" t="s">
        <v>61</v>
      </c>
      <c r="B2765" s="2" t="s">
        <v>5215</v>
      </c>
      <c r="C2765" s="2" t="s">
        <v>5216</v>
      </c>
      <c r="D2765" s="4">
        <v>9781118653173</v>
      </c>
      <c r="E2765" s="4">
        <v>9781118670750</v>
      </c>
      <c r="F2765" s="2" t="s">
        <v>190</v>
      </c>
      <c r="G2765" s="2" t="s">
        <v>132</v>
      </c>
      <c r="H2765" s="2" t="s">
        <v>190</v>
      </c>
      <c r="I2765" s="2" t="s">
        <v>190</v>
      </c>
      <c r="J2765" s="2" t="s">
        <v>22</v>
      </c>
      <c r="K2765" s="2" t="s">
        <v>23</v>
      </c>
      <c r="L2765" s="5">
        <v>41943</v>
      </c>
      <c r="M2765" s="5">
        <v>41933</v>
      </c>
      <c r="O2765" s="2">
        <v>879553080</v>
      </c>
      <c r="Q2765" s="2" t="s">
        <v>28</v>
      </c>
      <c r="R2765" s="2" t="s">
        <v>5217</v>
      </c>
    </row>
    <row r="2766" spans="1:18" x14ac:dyDescent="0.25">
      <c r="A2766" s="2" t="s">
        <v>61</v>
      </c>
      <c r="B2766" s="2" t="s">
        <v>12917</v>
      </c>
      <c r="E2766" s="4">
        <v>9781119971528</v>
      </c>
      <c r="F2766" s="2" t="s">
        <v>1391</v>
      </c>
      <c r="G2766" s="2" t="s">
        <v>1391</v>
      </c>
      <c r="H2766" s="2" t="s">
        <v>1390</v>
      </c>
      <c r="I2766" s="2" t="s">
        <v>1391</v>
      </c>
      <c r="J2766" s="2" t="s">
        <v>5924</v>
      </c>
      <c r="K2766" s="2" t="s">
        <v>5925</v>
      </c>
      <c r="L2766" s="5"/>
      <c r="M2766" s="5">
        <v>40556</v>
      </c>
      <c r="N2766" s="2" t="s">
        <v>12287</v>
      </c>
      <c r="R2766" s="2" t="s">
        <v>12918</v>
      </c>
    </row>
    <row r="2767" spans="1:18" x14ac:dyDescent="0.25">
      <c r="A2767" s="2" t="s">
        <v>61</v>
      </c>
      <c r="B2767" s="2" t="s">
        <v>5221</v>
      </c>
      <c r="C2767" s="2" t="s">
        <v>5222</v>
      </c>
      <c r="D2767" s="4">
        <v>9780471682295</v>
      </c>
      <c r="E2767" s="4">
        <v>9780470118498</v>
      </c>
      <c r="F2767" s="2" t="s">
        <v>190</v>
      </c>
      <c r="G2767" s="2" t="s">
        <v>132</v>
      </c>
      <c r="H2767" s="2" t="s">
        <v>190</v>
      </c>
      <c r="I2767" s="2" t="s">
        <v>190</v>
      </c>
      <c r="J2767" s="2" t="s">
        <v>22</v>
      </c>
      <c r="K2767" s="2" t="s">
        <v>23</v>
      </c>
      <c r="L2767" s="5">
        <v>39178</v>
      </c>
      <c r="M2767" s="5">
        <v>38953</v>
      </c>
      <c r="O2767" s="2">
        <v>132719366</v>
      </c>
      <c r="Q2767" s="2" t="s">
        <v>28</v>
      </c>
      <c r="R2767" s="2" t="s">
        <v>5223</v>
      </c>
    </row>
    <row r="2768" spans="1:18" x14ac:dyDescent="0.25">
      <c r="A2768" s="2" t="s">
        <v>61</v>
      </c>
      <c r="B2768" s="2" t="s">
        <v>5224</v>
      </c>
      <c r="C2768" s="2" t="s">
        <v>5225</v>
      </c>
      <c r="D2768" s="4">
        <v>9780471727842</v>
      </c>
      <c r="E2768" s="4">
        <v>9780471733522</v>
      </c>
      <c r="F2768" s="2" t="s">
        <v>40</v>
      </c>
      <c r="G2768" s="2" t="s">
        <v>132</v>
      </c>
      <c r="H2768" s="2" t="s">
        <v>133</v>
      </c>
      <c r="I2768" s="2" t="s">
        <v>40</v>
      </c>
      <c r="J2768" s="2" t="s">
        <v>22</v>
      </c>
      <c r="K2768" s="2" t="s">
        <v>23</v>
      </c>
      <c r="L2768" s="5">
        <v>38495</v>
      </c>
      <c r="M2768" s="5">
        <v>38532</v>
      </c>
      <c r="O2768" s="2">
        <v>166887066</v>
      </c>
      <c r="Q2768" s="2" t="s">
        <v>107</v>
      </c>
      <c r="R2768" s="2" t="s">
        <v>5226</v>
      </c>
    </row>
    <row r="2769" spans="1:18" x14ac:dyDescent="0.25">
      <c r="A2769" s="2" t="s">
        <v>61</v>
      </c>
      <c r="B2769" s="2" t="s">
        <v>5230</v>
      </c>
      <c r="C2769" s="2" t="s">
        <v>5231</v>
      </c>
      <c r="D2769" s="4">
        <v>9780471700586</v>
      </c>
      <c r="E2769" s="4">
        <v>9780471741992</v>
      </c>
      <c r="F2769" s="2" t="s">
        <v>190</v>
      </c>
      <c r="G2769" s="2" t="s">
        <v>132</v>
      </c>
      <c r="H2769" s="2" t="s">
        <v>190</v>
      </c>
      <c r="I2769" s="2" t="s">
        <v>190</v>
      </c>
      <c r="J2769" s="2" t="s">
        <v>22</v>
      </c>
      <c r="K2769" s="2" t="s">
        <v>23</v>
      </c>
      <c r="L2769" s="5">
        <v>38666</v>
      </c>
      <c r="M2769" s="5">
        <v>38691</v>
      </c>
      <c r="O2769" s="2">
        <v>85784681</v>
      </c>
      <c r="Q2769" s="2" t="s">
        <v>24</v>
      </c>
      <c r="R2769" s="2" t="s">
        <v>5232</v>
      </c>
    </row>
    <row r="2770" spans="1:18" x14ac:dyDescent="0.25">
      <c r="A2770" s="2" t="s">
        <v>61</v>
      </c>
      <c r="B2770" s="2" t="s">
        <v>5236</v>
      </c>
      <c r="C2770" s="2" t="s">
        <v>5234</v>
      </c>
      <c r="D2770" s="4">
        <v>9781786301826</v>
      </c>
      <c r="E2770" s="4">
        <v>9781119422082</v>
      </c>
      <c r="F2770" s="2" t="s">
        <v>127</v>
      </c>
      <c r="G2770" s="2" t="s">
        <v>127</v>
      </c>
      <c r="H2770" s="2" t="s">
        <v>1436</v>
      </c>
      <c r="I2770" s="2" t="s">
        <v>40</v>
      </c>
      <c r="J2770" s="2" t="s">
        <v>22</v>
      </c>
      <c r="K2770" s="2" t="s">
        <v>23</v>
      </c>
      <c r="L2770" s="5">
        <v>43157</v>
      </c>
      <c r="M2770" s="5">
        <v>43119</v>
      </c>
      <c r="O2770" s="2">
        <v>1020494557</v>
      </c>
      <c r="Q2770" s="2" t="s">
        <v>28</v>
      </c>
      <c r="R2770" s="2" t="s">
        <v>5237</v>
      </c>
    </row>
    <row r="2771" spans="1:18" x14ac:dyDescent="0.25">
      <c r="A2771" s="2" t="s">
        <v>61</v>
      </c>
      <c r="B2771" s="2" t="s">
        <v>5238</v>
      </c>
      <c r="C2771" s="2" t="s">
        <v>5234</v>
      </c>
      <c r="D2771" s="4">
        <v>9781786301833</v>
      </c>
      <c r="E2771" s="4">
        <v>9781119422075</v>
      </c>
      <c r="F2771" s="2" t="s">
        <v>127</v>
      </c>
      <c r="G2771" s="2" t="s">
        <v>127</v>
      </c>
      <c r="H2771" s="2" t="s">
        <v>1436</v>
      </c>
      <c r="I2771" s="2" t="s">
        <v>40</v>
      </c>
      <c r="J2771" s="2" t="s">
        <v>22</v>
      </c>
      <c r="K2771" s="2" t="s">
        <v>23</v>
      </c>
      <c r="L2771" s="5">
        <v>43251</v>
      </c>
      <c r="M2771" s="5">
        <v>43206</v>
      </c>
      <c r="O2771" s="2">
        <v>1031706271</v>
      </c>
      <c r="Q2771" s="2" t="s">
        <v>28</v>
      </c>
      <c r="R2771" s="2" t="s">
        <v>5239</v>
      </c>
    </row>
    <row r="2772" spans="1:18" x14ac:dyDescent="0.25">
      <c r="A2772" s="2" t="s">
        <v>61</v>
      </c>
      <c r="B2772" s="2" t="s">
        <v>5243</v>
      </c>
      <c r="C2772" s="2" t="s">
        <v>5244</v>
      </c>
      <c r="D2772" s="4">
        <v>9781118280812</v>
      </c>
      <c r="E2772" s="4">
        <v>9781118280874</v>
      </c>
      <c r="F2772" s="2" t="s">
        <v>1829</v>
      </c>
      <c r="G2772" s="2" t="s">
        <v>1830</v>
      </c>
      <c r="H2772" s="2" t="s">
        <v>1831</v>
      </c>
      <c r="I2772" s="2" t="s">
        <v>34</v>
      </c>
      <c r="J2772" s="2" t="s">
        <v>22</v>
      </c>
      <c r="K2772" s="2" t="s">
        <v>23</v>
      </c>
      <c r="L2772" s="5">
        <v>41031</v>
      </c>
      <c r="M2772" s="5">
        <v>40998</v>
      </c>
      <c r="O2772" s="2">
        <v>793103985</v>
      </c>
      <c r="Q2772" s="2" t="s">
        <v>28</v>
      </c>
      <c r="R2772" s="2" t="s">
        <v>5245</v>
      </c>
    </row>
    <row r="2773" spans="1:18" x14ac:dyDescent="0.25">
      <c r="A2773" s="2" t="s">
        <v>61</v>
      </c>
      <c r="B2773" s="2" t="s">
        <v>5255</v>
      </c>
      <c r="C2773" s="2" t="s">
        <v>5256</v>
      </c>
      <c r="D2773" s="4">
        <v>9783527337859</v>
      </c>
      <c r="E2773" s="4">
        <v>9783527684724</v>
      </c>
      <c r="F2773" s="2" t="s">
        <v>144</v>
      </c>
      <c r="G2773" s="2" t="s">
        <v>132</v>
      </c>
      <c r="H2773" s="2" t="s">
        <v>144</v>
      </c>
      <c r="I2773" s="2" t="s">
        <v>40</v>
      </c>
      <c r="J2773" s="2" t="s">
        <v>22</v>
      </c>
      <c r="K2773" s="2" t="s">
        <v>23</v>
      </c>
      <c r="L2773" s="5">
        <v>42433</v>
      </c>
      <c r="M2773" s="5">
        <v>42360</v>
      </c>
      <c r="O2773" s="2">
        <v>932464087</v>
      </c>
      <c r="Q2773" s="2" t="s">
        <v>28</v>
      </c>
      <c r="R2773" s="2" t="s">
        <v>5257</v>
      </c>
    </row>
    <row r="2774" spans="1:18" x14ac:dyDescent="0.25">
      <c r="A2774" s="2" t="s">
        <v>61</v>
      </c>
      <c r="B2774" s="2" t="s">
        <v>5261</v>
      </c>
      <c r="C2774" s="2" t="s">
        <v>5262</v>
      </c>
      <c r="D2774" s="4">
        <v>9780471692140</v>
      </c>
      <c r="E2774" s="4">
        <v>9781118382905</v>
      </c>
      <c r="F2774" s="2" t="s">
        <v>1421</v>
      </c>
      <c r="G2774" s="2" t="s">
        <v>34</v>
      </c>
      <c r="H2774" s="2" t="s">
        <v>1422</v>
      </c>
      <c r="I2774" s="2" t="s">
        <v>34</v>
      </c>
      <c r="J2774" s="2" t="s">
        <v>22</v>
      </c>
      <c r="K2774" s="2" t="s">
        <v>23</v>
      </c>
      <c r="L2774" s="5">
        <v>41208</v>
      </c>
      <c r="M2774" s="5">
        <v>41166</v>
      </c>
      <c r="O2774" s="2">
        <v>781078019</v>
      </c>
      <c r="Q2774" s="2" t="s">
        <v>24</v>
      </c>
      <c r="R2774" s="2" t="s">
        <v>5263</v>
      </c>
    </row>
    <row r="2775" spans="1:18" x14ac:dyDescent="0.25">
      <c r="A2775" s="2" t="s">
        <v>61</v>
      </c>
      <c r="B2775" s="2" t="s">
        <v>5284</v>
      </c>
      <c r="C2775" s="2" t="s">
        <v>5285</v>
      </c>
      <c r="D2775" s="4">
        <v>9781119209775</v>
      </c>
      <c r="E2775" s="4">
        <v>9781119228837</v>
      </c>
      <c r="F2775" s="2" t="s">
        <v>137</v>
      </c>
      <c r="G2775" s="2" t="s">
        <v>138</v>
      </c>
      <c r="H2775" s="2" t="s">
        <v>139</v>
      </c>
      <c r="I2775" s="2" t="s">
        <v>140</v>
      </c>
      <c r="J2775" s="2" t="s">
        <v>22</v>
      </c>
      <c r="K2775" s="2" t="s">
        <v>23</v>
      </c>
      <c r="L2775" s="5">
        <v>42496</v>
      </c>
      <c r="M2775" s="5">
        <v>42487</v>
      </c>
      <c r="O2775" s="2">
        <v>947592344</v>
      </c>
      <c r="Q2775" s="2" t="s">
        <v>998</v>
      </c>
      <c r="R2775" s="2" t="s">
        <v>5286</v>
      </c>
    </row>
    <row r="2776" spans="1:18" x14ac:dyDescent="0.25">
      <c r="A2776" s="2" t="s">
        <v>61</v>
      </c>
      <c r="B2776" s="2" t="s">
        <v>5293</v>
      </c>
      <c r="C2776" s="2" t="s">
        <v>5294</v>
      </c>
      <c r="D2776" s="4">
        <v>9781119190714</v>
      </c>
      <c r="E2776" s="4">
        <v>9781119190691</v>
      </c>
      <c r="F2776" s="2" t="s">
        <v>40</v>
      </c>
      <c r="G2776" s="2" t="s">
        <v>132</v>
      </c>
      <c r="H2776" s="2" t="s">
        <v>1446</v>
      </c>
      <c r="I2776" s="2" t="s">
        <v>40</v>
      </c>
      <c r="J2776" s="2" t="s">
        <v>22</v>
      </c>
      <c r="K2776" s="2" t="s">
        <v>23</v>
      </c>
      <c r="L2776" s="5">
        <v>42832</v>
      </c>
      <c r="M2776" s="5">
        <v>42833</v>
      </c>
      <c r="O2776" s="2">
        <v>981912205</v>
      </c>
      <c r="Q2776" s="2" t="s">
        <v>28</v>
      </c>
      <c r="R2776" s="2" t="s">
        <v>5295</v>
      </c>
    </row>
    <row r="2777" spans="1:18" x14ac:dyDescent="0.25">
      <c r="A2777" s="2" t="s">
        <v>61</v>
      </c>
      <c r="B2777" s="2" t="s">
        <v>5302</v>
      </c>
      <c r="C2777" s="2" t="s">
        <v>5303</v>
      </c>
      <c r="D2777" s="4">
        <v>9780631230847</v>
      </c>
      <c r="E2777" s="4">
        <v>9781118476369</v>
      </c>
      <c r="F2777" s="2" t="s">
        <v>64</v>
      </c>
      <c r="G2777" s="2" t="s">
        <v>65</v>
      </c>
      <c r="H2777" s="2" t="s">
        <v>66</v>
      </c>
      <c r="I2777" s="2" t="s">
        <v>65</v>
      </c>
      <c r="J2777" s="2" t="s">
        <v>22</v>
      </c>
      <c r="K2777" s="2" t="s">
        <v>23</v>
      </c>
      <c r="L2777" s="5">
        <v>39451</v>
      </c>
      <c r="M2777" s="5">
        <v>41234</v>
      </c>
      <c r="O2777" s="2">
        <v>823860057</v>
      </c>
      <c r="Q2777" s="2" t="s">
        <v>28</v>
      </c>
      <c r="R2777" s="2" t="s">
        <v>5304</v>
      </c>
    </row>
    <row r="2778" spans="1:18" x14ac:dyDescent="0.25">
      <c r="A2778" s="2" t="s">
        <v>61</v>
      </c>
      <c r="B2778" s="2" t="s">
        <v>5305</v>
      </c>
      <c r="C2778" s="2" t="s">
        <v>5306</v>
      </c>
      <c r="D2778" s="4">
        <v>9781118072059</v>
      </c>
      <c r="E2778" s="4">
        <v>9781118218457</v>
      </c>
      <c r="F2778" s="2" t="s">
        <v>1390</v>
      </c>
      <c r="G2778" s="2" t="s">
        <v>1391</v>
      </c>
      <c r="H2778" s="2" t="s">
        <v>1390</v>
      </c>
      <c r="I2778" s="2" t="s">
        <v>1391</v>
      </c>
      <c r="J2778" s="2" t="s">
        <v>22</v>
      </c>
      <c r="K2778" s="2" t="s">
        <v>23</v>
      </c>
      <c r="L2778" s="5">
        <v>40974</v>
      </c>
      <c r="M2778" s="5">
        <v>40997</v>
      </c>
      <c r="O2778" s="2">
        <v>784952441</v>
      </c>
      <c r="Q2778" s="2" t="s">
        <v>24</v>
      </c>
      <c r="R2778" s="2" t="s">
        <v>5307</v>
      </c>
    </row>
    <row r="2779" spans="1:18" x14ac:dyDescent="0.25">
      <c r="A2779" s="2" t="s">
        <v>61</v>
      </c>
      <c r="B2779" s="2" t="s">
        <v>5308</v>
      </c>
      <c r="C2779" s="2" t="s">
        <v>5309</v>
      </c>
      <c r="D2779" s="4">
        <v>9780470597187</v>
      </c>
      <c r="E2779" s="4">
        <v>9781118347584</v>
      </c>
      <c r="F2779" s="2" t="s">
        <v>38</v>
      </c>
      <c r="G2779" s="2" t="s">
        <v>39</v>
      </c>
      <c r="H2779" s="2" t="s">
        <v>85</v>
      </c>
      <c r="I2779" s="2" t="s">
        <v>40</v>
      </c>
      <c r="J2779" s="2" t="s">
        <v>22</v>
      </c>
      <c r="K2779" s="2" t="s">
        <v>23</v>
      </c>
      <c r="L2779" s="5">
        <v>41082</v>
      </c>
      <c r="M2779" s="5">
        <v>41109</v>
      </c>
      <c r="O2779" s="2">
        <v>804860751</v>
      </c>
      <c r="Q2779" s="2" t="s">
        <v>28</v>
      </c>
      <c r="R2779" s="2" t="s">
        <v>5310</v>
      </c>
    </row>
    <row r="2780" spans="1:18" x14ac:dyDescent="0.25">
      <c r="A2780" s="2" t="s">
        <v>61</v>
      </c>
      <c r="B2780" s="2" t="s">
        <v>5320</v>
      </c>
      <c r="C2780" s="2" t="s">
        <v>5321</v>
      </c>
      <c r="D2780" s="4">
        <v>9781118216934</v>
      </c>
      <c r="E2780" s="4">
        <v>9781118547168</v>
      </c>
      <c r="F2780" s="2" t="s">
        <v>137</v>
      </c>
      <c r="G2780" s="2" t="s">
        <v>138</v>
      </c>
      <c r="H2780" s="2" t="s">
        <v>139</v>
      </c>
      <c r="I2780" s="2" t="s">
        <v>140</v>
      </c>
      <c r="J2780" s="2" t="s">
        <v>22</v>
      </c>
      <c r="K2780" s="2" t="s">
        <v>23</v>
      </c>
      <c r="L2780" s="5">
        <v>41376</v>
      </c>
      <c r="M2780" s="5">
        <v>41366</v>
      </c>
      <c r="O2780" s="2">
        <v>829937252</v>
      </c>
      <c r="Q2780" s="2" t="s">
        <v>24</v>
      </c>
      <c r="R2780" s="2" t="s">
        <v>5322</v>
      </c>
    </row>
    <row r="2781" spans="1:18" x14ac:dyDescent="0.25">
      <c r="A2781" s="2" t="s">
        <v>61</v>
      </c>
      <c r="B2781" s="2" t="s">
        <v>5329</v>
      </c>
      <c r="C2781" s="2" t="s">
        <v>3147</v>
      </c>
      <c r="D2781" s="4">
        <v>9781444330212</v>
      </c>
      <c r="E2781" s="4">
        <v>9781444324563</v>
      </c>
      <c r="F2781" s="2" t="s">
        <v>64</v>
      </c>
      <c r="G2781" s="2" t="s">
        <v>65</v>
      </c>
      <c r="H2781" s="2" t="s">
        <v>73</v>
      </c>
      <c r="I2781" s="2" t="s">
        <v>65</v>
      </c>
      <c r="J2781" s="2" t="s">
        <v>22</v>
      </c>
      <c r="K2781" s="2" t="s">
        <v>23</v>
      </c>
      <c r="L2781" s="5">
        <v>40578</v>
      </c>
      <c r="M2781" s="5">
        <v>40403</v>
      </c>
      <c r="O2781" s="2">
        <v>739118501</v>
      </c>
      <c r="Q2781" s="2" t="s">
        <v>28</v>
      </c>
      <c r="R2781" s="2" t="s">
        <v>5330</v>
      </c>
    </row>
    <row r="2782" spans="1:18" x14ac:dyDescent="0.25">
      <c r="A2782" s="2" t="s">
        <v>61</v>
      </c>
      <c r="B2782" s="2" t="s">
        <v>5334</v>
      </c>
      <c r="C2782" s="2" t="s">
        <v>5335</v>
      </c>
      <c r="D2782" s="4">
        <v>9780470674840</v>
      </c>
      <c r="E2782" s="4">
        <v>9781118833001</v>
      </c>
      <c r="F2782" s="2" t="s">
        <v>120</v>
      </c>
      <c r="G2782" s="2" t="s">
        <v>121</v>
      </c>
      <c r="H2782" s="2" t="s">
        <v>978</v>
      </c>
      <c r="I2782" s="2" t="s">
        <v>121</v>
      </c>
      <c r="J2782" s="2" t="s">
        <v>22</v>
      </c>
      <c r="K2782" s="2" t="s">
        <v>23</v>
      </c>
      <c r="L2782" s="5">
        <v>41754</v>
      </c>
      <c r="M2782" s="5">
        <v>41701</v>
      </c>
      <c r="O2782" s="2">
        <v>857234463</v>
      </c>
      <c r="Q2782" s="2" t="s">
        <v>28</v>
      </c>
      <c r="R2782" s="2" t="s">
        <v>5336</v>
      </c>
    </row>
    <row r="2783" spans="1:18" x14ac:dyDescent="0.25">
      <c r="A2783" s="2" t="s">
        <v>61</v>
      </c>
      <c r="B2783" s="2" t="s">
        <v>5337</v>
      </c>
      <c r="C2783" s="2" t="s">
        <v>5338</v>
      </c>
      <c r="D2783" s="4">
        <v>9781118638422</v>
      </c>
      <c r="E2783" s="4">
        <v>9781118662915</v>
      </c>
      <c r="F2783" s="2" t="s">
        <v>120</v>
      </c>
      <c r="G2783" s="2" t="s">
        <v>121</v>
      </c>
      <c r="H2783" s="2" t="s">
        <v>978</v>
      </c>
      <c r="I2783" s="2" t="s">
        <v>121</v>
      </c>
      <c r="J2783" s="2" t="s">
        <v>22</v>
      </c>
      <c r="K2783" s="2" t="s">
        <v>23</v>
      </c>
      <c r="L2783" s="5">
        <v>42342</v>
      </c>
      <c r="M2783" s="5">
        <v>42389</v>
      </c>
      <c r="O2783" s="2">
        <v>912508160</v>
      </c>
      <c r="Q2783" s="2" t="s">
        <v>428</v>
      </c>
      <c r="R2783" s="2" t="s">
        <v>5339</v>
      </c>
    </row>
    <row r="2784" spans="1:18" x14ac:dyDescent="0.25">
      <c r="A2784" s="2" t="s">
        <v>61</v>
      </c>
      <c r="B2784" s="2" t="s">
        <v>5340</v>
      </c>
      <c r="C2784" s="2" t="s">
        <v>5341</v>
      </c>
      <c r="D2784" s="4">
        <v>9780470658369</v>
      </c>
      <c r="E2784" s="4">
        <v>9781119073048</v>
      </c>
      <c r="F2784" s="2" t="s">
        <v>120</v>
      </c>
      <c r="G2784" s="2" t="s">
        <v>121</v>
      </c>
      <c r="H2784" s="2" t="s">
        <v>978</v>
      </c>
      <c r="I2784" s="2" t="s">
        <v>121</v>
      </c>
      <c r="J2784" s="2" t="s">
        <v>22</v>
      </c>
      <c r="K2784" s="2" t="s">
        <v>23</v>
      </c>
      <c r="L2784" s="5">
        <v>44351</v>
      </c>
      <c r="M2784" s="5">
        <v>44316</v>
      </c>
      <c r="O2784" s="2">
        <v>1249444191</v>
      </c>
      <c r="Q2784" s="2" t="s">
        <v>28</v>
      </c>
      <c r="R2784" s="2" t="s">
        <v>5342</v>
      </c>
    </row>
    <row r="2785" spans="1:18" x14ac:dyDescent="0.25">
      <c r="A2785" s="2" t="s">
        <v>61</v>
      </c>
      <c r="B2785" s="2" t="s">
        <v>5346</v>
      </c>
      <c r="C2785" s="2" t="s">
        <v>5347</v>
      </c>
      <c r="D2785" s="4">
        <v>9780471631170</v>
      </c>
      <c r="E2785" s="4">
        <v>9783527617357</v>
      </c>
      <c r="F2785" s="2" t="s">
        <v>1560</v>
      </c>
      <c r="G2785" s="2" t="s">
        <v>132</v>
      </c>
      <c r="H2785" s="2" t="s">
        <v>1560</v>
      </c>
      <c r="I2785" s="2" t="s">
        <v>40</v>
      </c>
      <c r="J2785" s="2" t="s">
        <v>22</v>
      </c>
      <c r="K2785" s="2" t="s">
        <v>23</v>
      </c>
      <c r="L2785" s="5">
        <v>33494</v>
      </c>
      <c r="M2785" s="5">
        <v>39445</v>
      </c>
      <c r="O2785" s="2">
        <v>212139631</v>
      </c>
      <c r="Q2785" s="2" t="s">
        <v>28</v>
      </c>
      <c r="R2785" s="2" t="s">
        <v>5348</v>
      </c>
    </row>
    <row r="2786" spans="1:18" x14ac:dyDescent="0.25">
      <c r="A2786" s="2" t="s">
        <v>61</v>
      </c>
      <c r="B2786" s="2" t="s">
        <v>5352</v>
      </c>
      <c r="C2786" s="2" t="s">
        <v>5353</v>
      </c>
      <c r="D2786" s="4">
        <v>9780470101636</v>
      </c>
      <c r="E2786" s="4">
        <v>9780470228357</v>
      </c>
      <c r="F2786" s="2" t="s">
        <v>190</v>
      </c>
      <c r="G2786" s="2" t="s">
        <v>132</v>
      </c>
      <c r="H2786" s="2" t="s">
        <v>190</v>
      </c>
      <c r="I2786" s="2" t="s">
        <v>190</v>
      </c>
      <c r="J2786" s="2" t="s">
        <v>22</v>
      </c>
      <c r="K2786" s="2" t="s">
        <v>23</v>
      </c>
      <c r="L2786" s="5">
        <v>39470</v>
      </c>
      <c r="M2786" s="5">
        <v>39253</v>
      </c>
      <c r="O2786" s="2">
        <v>214281623</v>
      </c>
      <c r="Q2786" s="2" t="s">
        <v>24</v>
      </c>
      <c r="R2786" s="2" t="s">
        <v>5354</v>
      </c>
    </row>
    <row r="2787" spans="1:18" x14ac:dyDescent="0.25">
      <c r="A2787" s="2" t="s">
        <v>61</v>
      </c>
      <c r="B2787" s="2" t="s">
        <v>5361</v>
      </c>
      <c r="C2787" s="2" t="s">
        <v>5362</v>
      </c>
      <c r="D2787" s="4">
        <v>9780471193647</v>
      </c>
      <c r="E2787" s="4">
        <v>9780471722076</v>
      </c>
      <c r="F2787" s="2" t="s">
        <v>1390</v>
      </c>
      <c r="G2787" s="2" t="s">
        <v>1391</v>
      </c>
      <c r="H2787" s="2" t="s">
        <v>1392</v>
      </c>
      <c r="I2787" s="2" t="s">
        <v>1391</v>
      </c>
      <c r="J2787" s="2" t="s">
        <v>22</v>
      </c>
      <c r="K2787" s="2" t="s">
        <v>23</v>
      </c>
      <c r="L2787" s="5">
        <v>36878</v>
      </c>
      <c r="M2787" s="5">
        <v>38380</v>
      </c>
      <c r="O2787" s="2">
        <v>85820245</v>
      </c>
      <c r="Q2787" s="2" t="s">
        <v>28</v>
      </c>
      <c r="R2787" s="2" t="s">
        <v>5363</v>
      </c>
    </row>
    <row r="2788" spans="1:18" x14ac:dyDescent="0.25">
      <c r="A2788" s="2" t="s">
        <v>61</v>
      </c>
      <c r="B2788" s="2" t="s">
        <v>5370</v>
      </c>
      <c r="C2788" s="2" t="s">
        <v>5371</v>
      </c>
      <c r="D2788" s="4">
        <v>9781119676935</v>
      </c>
      <c r="E2788" s="4">
        <v>9781119676980</v>
      </c>
      <c r="F2788" s="2" t="s">
        <v>1564</v>
      </c>
      <c r="G2788" s="2" t="s">
        <v>34</v>
      </c>
      <c r="H2788" s="2" t="s">
        <v>1954</v>
      </c>
      <c r="I2788" s="2" t="s">
        <v>34</v>
      </c>
      <c r="J2788" s="2" t="s">
        <v>22</v>
      </c>
      <c r="K2788" s="2" t="s">
        <v>23</v>
      </c>
      <c r="L2788" s="5">
        <v>44372</v>
      </c>
      <c r="M2788" s="5">
        <v>44306</v>
      </c>
      <c r="O2788" s="2">
        <v>1230250234</v>
      </c>
      <c r="Q2788" s="2" t="s">
        <v>56</v>
      </c>
      <c r="R2788" s="2" t="s">
        <v>5372</v>
      </c>
    </row>
    <row r="2789" spans="1:18" x14ac:dyDescent="0.25">
      <c r="A2789" s="2" t="s">
        <v>61</v>
      </c>
      <c r="B2789" s="2" t="s">
        <v>5373</v>
      </c>
      <c r="C2789" s="2" t="s">
        <v>5374</v>
      </c>
      <c r="D2789" s="4">
        <v>9780632029266</v>
      </c>
      <c r="E2789" s="4">
        <v>9781444314144</v>
      </c>
      <c r="F2789" s="2" t="s">
        <v>1931</v>
      </c>
      <c r="G2789" s="2" t="s">
        <v>34</v>
      </c>
      <c r="H2789" s="2" t="s">
        <v>1936</v>
      </c>
      <c r="I2789" s="2" t="s">
        <v>34</v>
      </c>
      <c r="J2789" s="2" t="s">
        <v>22</v>
      </c>
      <c r="K2789" s="2" t="s">
        <v>23</v>
      </c>
      <c r="L2789" s="5">
        <v>33231</v>
      </c>
      <c r="M2789" s="5">
        <v>40186</v>
      </c>
      <c r="O2789" s="2">
        <v>501316383</v>
      </c>
      <c r="Q2789" s="2" t="s">
        <v>28</v>
      </c>
      <c r="R2789" s="2" t="s">
        <v>5375</v>
      </c>
    </row>
    <row r="2790" spans="1:18" x14ac:dyDescent="0.25">
      <c r="A2790" s="2" t="s">
        <v>61</v>
      </c>
      <c r="B2790" s="2" t="s">
        <v>5376</v>
      </c>
      <c r="C2790" s="2" t="s">
        <v>5377</v>
      </c>
      <c r="D2790" s="4">
        <v>9781444337785</v>
      </c>
      <c r="E2790" s="4">
        <v>9781118373781</v>
      </c>
      <c r="F2790" s="2" t="s">
        <v>80</v>
      </c>
      <c r="G2790" s="2" t="s">
        <v>32</v>
      </c>
      <c r="H2790" s="2" t="s">
        <v>81</v>
      </c>
      <c r="I2790" s="2" t="s">
        <v>34</v>
      </c>
      <c r="J2790" s="2" t="s">
        <v>22</v>
      </c>
      <c r="K2790" s="2" t="s">
        <v>23</v>
      </c>
      <c r="L2790" s="5">
        <v>41234</v>
      </c>
      <c r="M2790" s="5">
        <v>41185</v>
      </c>
      <c r="O2790" s="2">
        <v>810924667</v>
      </c>
      <c r="Q2790" s="2" t="s">
        <v>28</v>
      </c>
      <c r="R2790" s="2" t="s">
        <v>5378</v>
      </c>
    </row>
    <row r="2791" spans="1:18" x14ac:dyDescent="0.25">
      <c r="A2791" s="2" t="s">
        <v>61</v>
      </c>
      <c r="B2791" s="2" t="s">
        <v>5392</v>
      </c>
      <c r="C2791" s="2" t="s">
        <v>5393</v>
      </c>
      <c r="D2791" s="4">
        <v>9780470288573</v>
      </c>
      <c r="E2791" s="4">
        <v>9780470549094</v>
      </c>
      <c r="F2791" s="2" t="s">
        <v>718</v>
      </c>
      <c r="G2791" s="2" t="s">
        <v>53</v>
      </c>
      <c r="H2791" s="2" t="s">
        <v>719</v>
      </c>
      <c r="I2791" s="2" t="s">
        <v>55</v>
      </c>
      <c r="J2791" s="2" t="s">
        <v>22</v>
      </c>
      <c r="K2791" s="2" t="s">
        <v>23</v>
      </c>
      <c r="L2791" s="5">
        <v>40238</v>
      </c>
      <c r="M2791" s="5">
        <v>40259</v>
      </c>
      <c r="O2791" s="2">
        <v>587063574</v>
      </c>
      <c r="Q2791" s="2" t="s">
        <v>24</v>
      </c>
      <c r="R2791" s="2" t="s">
        <v>5394</v>
      </c>
    </row>
    <row r="2792" spans="1:18" x14ac:dyDescent="0.25">
      <c r="A2792" s="2" t="s">
        <v>61</v>
      </c>
      <c r="B2792" s="2" t="s">
        <v>5401</v>
      </c>
      <c r="C2792" s="2" t="s">
        <v>5402</v>
      </c>
      <c r="D2792" s="4">
        <v>9780471826682</v>
      </c>
      <c r="E2792" s="4">
        <v>9781118165980</v>
      </c>
      <c r="F2792" s="2" t="s">
        <v>1390</v>
      </c>
      <c r="G2792" s="2" t="s">
        <v>1391</v>
      </c>
      <c r="H2792" s="2" t="s">
        <v>1392</v>
      </c>
      <c r="I2792" s="2" t="s">
        <v>1391</v>
      </c>
      <c r="J2792" s="2" t="s">
        <v>22</v>
      </c>
      <c r="K2792" s="2" t="s">
        <v>23</v>
      </c>
      <c r="L2792" s="5">
        <v>35614</v>
      </c>
      <c r="M2792" s="5">
        <v>40805</v>
      </c>
      <c r="O2792" s="2">
        <v>757511752</v>
      </c>
      <c r="Q2792" s="2" t="s">
        <v>28</v>
      </c>
      <c r="R2792" s="2" t="s">
        <v>5403</v>
      </c>
    </row>
    <row r="2793" spans="1:18" x14ac:dyDescent="0.25">
      <c r="A2793" s="2" t="s">
        <v>61</v>
      </c>
      <c r="B2793" s="2" t="s">
        <v>5407</v>
      </c>
      <c r="C2793" s="2" t="s">
        <v>5408</v>
      </c>
      <c r="D2793" s="4">
        <v>9780470699362</v>
      </c>
      <c r="E2793" s="4">
        <v>9781118323410</v>
      </c>
      <c r="F2793" s="2" t="s">
        <v>1591</v>
      </c>
      <c r="G2793" s="2" t="s">
        <v>53</v>
      </c>
      <c r="H2793" s="2" t="s">
        <v>20</v>
      </c>
      <c r="I2793" s="2" t="s">
        <v>55</v>
      </c>
      <c r="J2793" s="2" t="s">
        <v>22</v>
      </c>
      <c r="K2793" s="2" t="s">
        <v>23</v>
      </c>
      <c r="L2793" s="5">
        <v>41411</v>
      </c>
      <c r="M2793" s="5">
        <v>41364</v>
      </c>
      <c r="O2793" s="2">
        <v>822971545</v>
      </c>
      <c r="Q2793" s="2" t="s">
        <v>28</v>
      </c>
      <c r="R2793" s="2" t="s">
        <v>5409</v>
      </c>
    </row>
    <row r="2794" spans="1:18" x14ac:dyDescent="0.25">
      <c r="A2794" s="2" t="s">
        <v>61</v>
      </c>
      <c r="B2794" s="2" t="s">
        <v>5413</v>
      </c>
      <c r="C2794" s="2" t="s">
        <v>5414</v>
      </c>
      <c r="D2794" s="4">
        <v>9780470672570</v>
      </c>
      <c r="E2794" s="4">
        <v>9781118727072</v>
      </c>
      <c r="G2794" s="2" t="s">
        <v>492</v>
      </c>
      <c r="H2794" s="2" t="s">
        <v>2698</v>
      </c>
      <c r="I2794" s="2" t="s">
        <v>121</v>
      </c>
      <c r="J2794" s="2" t="s">
        <v>22</v>
      </c>
      <c r="K2794" s="2" t="s">
        <v>23</v>
      </c>
      <c r="L2794" s="5">
        <v>41719</v>
      </c>
      <c r="M2794" s="5">
        <v>41652</v>
      </c>
      <c r="O2794" s="2">
        <v>870129239</v>
      </c>
      <c r="P2794" s="2" t="s">
        <v>5415</v>
      </c>
      <c r="Q2794" s="2" t="s">
        <v>24</v>
      </c>
      <c r="R2794" s="2" t="s">
        <v>5415</v>
      </c>
    </row>
    <row r="2795" spans="1:18" x14ac:dyDescent="0.25">
      <c r="A2795" s="2" t="s">
        <v>61</v>
      </c>
      <c r="B2795" s="2" t="s">
        <v>12919</v>
      </c>
      <c r="E2795" s="4">
        <v>9781444396386</v>
      </c>
      <c r="F2795" s="2" t="s">
        <v>65</v>
      </c>
      <c r="G2795" s="2" t="s">
        <v>65</v>
      </c>
      <c r="H2795" s="2" t="s">
        <v>66</v>
      </c>
      <c r="I2795" s="2" t="s">
        <v>65</v>
      </c>
      <c r="J2795" s="2" t="s">
        <v>5924</v>
      </c>
      <c r="K2795" s="2" t="s">
        <v>5925</v>
      </c>
      <c r="L2795" s="5"/>
      <c r="M2795" s="5">
        <v>40654</v>
      </c>
      <c r="N2795" s="2" t="s">
        <v>12290</v>
      </c>
      <c r="R2795" s="2" t="s">
        <v>12920</v>
      </c>
    </row>
    <row r="2796" spans="1:18" x14ac:dyDescent="0.25">
      <c r="A2796" s="2" t="s">
        <v>61</v>
      </c>
      <c r="B2796" s="2" t="s">
        <v>5424</v>
      </c>
      <c r="C2796" s="2" t="s">
        <v>5425</v>
      </c>
      <c r="D2796" s="4">
        <v>9781119144014</v>
      </c>
      <c r="E2796" s="4">
        <v>9781119266365</v>
      </c>
      <c r="G2796" s="2" t="s">
        <v>1651</v>
      </c>
      <c r="H2796" s="2" t="s">
        <v>2103</v>
      </c>
      <c r="I2796" s="2" t="s">
        <v>140</v>
      </c>
      <c r="J2796" s="2" t="s">
        <v>22</v>
      </c>
      <c r="K2796" s="2" t="s">
        <v>23</v>
      </c>
      <c r="L2796" s="5">
        <v>42608</v>
      </c>
      <c r="M2796" s="5">
        <v>42608</v>
      </c>
      <c r="O2796" s="2">
        <v>957318149</v>
      </c>
      <c r="P2796" s="2" t="s">
        <v>5426</v>
      </c>
      <c r="Q2796" s="2" t="s">
        <v>28</v>
      </c>
      <c r="R2796" s="2" t="s">
        <v>5426</v>
      </c>
    </row>
    <row r="2797" spans="1:18" x14ac:dyDescent="0.25">
      <c r="A2797" s="2" t="s">
        <v>61</v>
      </c>
      <c r="B2797" s="2" t="s">
        <v>5430</v>
      </c>
      <c r="C2797" s="2" t="s">
        <v>5431</v>
      </c>
      <c r="D2797" s="4">
        <v>9780631233015</v>
      </c>
      <c r="E2797" s="4">
        <v>9780470755693</v>
      </c>
      <c r="F2797" s="2" t="s">
        <v>64</v>
      </c>
      <c r="G2797" s="2" t="s">
        <v>65</v>
      </c>
      <c r="H2797" s="2" t="s">
        <v>1227</v>
      </c>
      <c r="I2797" s="2" t="s">
        <v>65</v>
      </c>
      <c r="J2797" s="2" t="s">
        <v>22</v>
      </c>
      <c r="K2797" s="2" t="s">
        <v>23</v>
      </c>
      <c r="L2797" s="5">
        <v>38204</v>
      </c>
      <c r="M2797" s="5">
        <v>39461</v>
      </c>
      <c r="O2797" s="2">
        <v>212124985</v>
      </c>
      <c r="Q2797" s="2" t="s">
        <v>28</v>
      </c>
      <c r="R2797" s="2" t="s">
        <v>5432</v>
      </c>
    </row>
    <row r="2798" spans="1:18" x14ac:dyDescent="0.25">
      <c r="A2798" s="2" t="s">
        <v>61</v>
      </c>
      <c r="B2798" s="2" t="s">
        <v>5445</v>
      </c>
      <c r="C2798" s="2" t="s">
        <v>5446</v>
      </c>
      <c r="D2798" s="4">
        <v>9781405167345</v>
      </c>
      <c r="E2798" s="4">
        <v>9781444395440</v>
      </c>
      <c r="F2798" s="2" t="s">
        <v>52</v>
      </c>
      <c r="G2798" s="2" t="s">
        <v>53</v>
      </c>
      <c r="H2798" s="2" t="s">
        <v>690</v>
      </c>
      <c r="I2798" s="2" t="s">
        <v>55</v>
      </c>
      <c r="J2798" s="2" t="s">
        <v>22</v>
      </c>
      <c r="K2798" s="2" t="s">
        <v>23</v>
      </c>
      <c r="L2798" s="5">
        <v>40641</v>
      </c>
      <c r="M2798" s="5">
        <v>40623</v>
      </c>
      <c r="O2798" s="2">
        <v>711782178</v>
      </c>
      <c r="Q2798" s="2" t="s">
        <v>28</v>
      </c>
      <c r="R2798" s="2" t="s">
        <v>5447</v>
      </c>
    </row>
    <row r="2799" spans="1:18" x14ac:dyDescent="0.25">
      <c r="A2799" s="2" t="s">
        <v>61</v>
      </c>
      <c r="B2799" s="2" t="s">
        <v>5448</v>
      </c>
      <c r="C2799" s="2" t="s">
        <v>5449</v>
      </c>
      <c r="D2799" s="4">
        <v>9781405145220</v>
      </c>
      <c r="E2799" s="4">
        <v>9781119085881</v>
      </c>
      <c r="F2799" s="2" t="s">
        <v>64</v>
      </c>
      <c r="G2799" s="2" t="s">
        <v>65</v>
      </c>
      <c r="H2799" s="2" t="s">
        <v>161</v>
      </c>
      <c r="I2799" s="2" t="s">
        <v>65</v>
      </c>
      <c r="J2799" s="2" t="s">
        <v>22</v>
      </c>
      <c r="K2799" s="2" t="s">
        <v>23</v>
      </c>
      <c r="L2799" s="5">
        <v>42265</v>
      </c>
      <c r="M2799" s="5">
        <v>42184</v>
      </c>
      <c r="O2799" s="2">
        <v>904047562</v>
      </c>
      <c r="Q2799" s="2" t="s">
        <v>28</v>
      </c>
      <c r="R2799" s="2" t="s">
        <v>5450</v>
      </c>
    </row>
    <row r="2800" spans="1:18" x14ac:dyDescent="0.25">
      <c r="A2800" s="2" t="s">
        <v>61</v>
      </c>
      <c r="B2800" s="2" t="s">
        <v>5451</v>
      </c>
      <c r="C2800" s="2" t="s">
        <v>5452</v>
      </c>
      <c r="D2800" s="4">
        <v>9781405134156</v>
      </c>
      <c r="E2800" s="4">
        <v>9781444318913</v>
      </c>
      <c r="F2800" s="2" t="s">
        <v>64</v>
      </c>
      <c r="G2800" s="2" t="s">
        <v>65</v>
      </c>
      <c r="H2800" s="2" t="s">
        <v>1227</v>
      </c>
      <c r="I2800" s="2" t="s">
        <v>65</v>
      </c>
      <c r="J2800" s="2" t="s">
        <v>22</v>
      </c>
      <c r="K2800" s="2" t="s">
        <v>23</v>
      </c>
      <c r="L2800" s="5">
        <v>40235</v>
      </c>
      <c r="M2800" s="5">
        <v>40392</v>
      </c>
      <c r="O2800" s="2">
        <v>676972544</v>
      </c>
      <c r="Q2800" s="2" t="s">
        <v>24</v>
      </c>
      <c r="R2800" s="2" t="s">
        <v>5453</v>
      </c>
    </row>
    <row r="2801" spans="1:18" x14ac:dyDescent="0.25">
      <c r="A2801" s="2" t="s">
        <v>61</v>
      </c>
      <c r="B2801" s="2" t="s">
        <v>5461</v>
      </c>
      <c r="C2801" s="2" t="s">
        <v>5462</v>
      </c>
      <c r="D2801" s="4">
        <v>9780471736820</v>
      </c>
      <c r="E2801" s="4">
        <v>9780471739494</v>
      </c>
      <c r="F2801" s="2" t="s">
        <v>3729</v>
      </c>
      <c r="G2801" s="2" t="s">
        <v>132</v>
      </c>
      <c r="H2801" s="2" t="s">
        <v>190</v>
      </c>
      <c r="I2801" s="2" t="s">
        <v>190</v>
      </c>
      <c r="J2801" s="2" t="s">
        <v>22</v>
      </c>
      <c r="K2801" s="2" t="s">
        <v>23</v>
      </c>
      <c r="L2801" s="5">
        <v>38637</v>
      </c>
      <c r="M2801" s="5">
        <v>38677</v>
      </c>
      <c r="O2801" s="2">
        <v>85784717</v>
      </c>
      <c r="Q2801" s="2" t="s">
        <v>24</v>
      </c>
      <c r="R2801" s="2" t="s">
        <v>5463</v>
      </c>
    </row>
    <row r="2802" spans="1:18" x14ac:dyDescent="0.25">
      <c r="A2802" s="2" t="s">
        <v>61</v>
      </c>
      <c r="B2802" s="2" t="s">
        <v>5481</v>
      </c>
      <c r="C2802" s="2" t="s">
        <v>5482</v>
      </c>
      <c r="D2802" s="4">
        <v>9781118057483</v>
      </c>
      <c r="E2802" s="4">
        <v>9781118905074</v>
      </c>
      <c r="F2802" s="2" t="s">
        <v>190</v>
      </c>
      <c r="G2802" s="2" t="s">
        <v>132</v>
      </c>
      <c r="H2802" s="2" t="s">
        <v>190</v>
      </c>
      <c r="I2802" s="2" t="s">
        <v>190</v>
      </c>
      <c r="J2802" s="2" t="s">
        <v>22</v>
      </c>
      <c r="K2802" s="2" t="s">
        <v>23</v>
      </c>
      <c r="L2802" s="5">
        <v>41929</v>
      </c>
      <c r="M2802" s="5">
        <v>41863</v>
      </c>
      <c r="O2802" s="2">
        <v>875056236</v>
      </c>
      <c r="Q2802" s="2" t="s">
        <v>107</v>
      </c>
      <c r="R2802" s="2" t="s">
        <v>5483</v>
      </c>
    </row>
    <row r="2803" spans="1:18" x14ac:dyDescent="0.25">
      <c r="A2803" s="2" t="s">
        <v>61</v>
      </c>
      <c r="B2803" s="2" t="s">
        <v>5486</v>
      </c>
      <c r="C2803" s="2" t="s">
        <v>5487</v>
      </c>
      <c r="D2803" s="4">
        <v>9781405111836</v>
      </c>
      <c r="E2803" s="4">
        <v>9780470751084</v>
      </c>
      <c r="F2803" s="2" t="s">
        <v>1421</v>
      </c>
      <c r="G2803" s="2" t="s">
        <v>1751</v>
      </c>
      <c r="H2803" s="2" t="s">
        <v>1751</v>
      </c>
      <c r="I2803" s="2" t="s">
        <v>1751</v>
      </c>
      <c r="J2803" s="2" t="s">
        <v>22</v>
      </c>
      <c r="K2803" s="2" t="s">
        <v>23</v>
      </c>
      <c r="L2803" s="5">
        <v>38887</v>
      </c>
      <c r="M2803" s="5">
        <v>39416</v>
      </c>
      <c r="O2803" s="2">
        <v>184983322</v>
      </c>
      <c r="Q2803" s="2" t="s">
        <v>28</v>
      </c>
      <c r="R2803" s="2" t="s">
        <v>5488</v>
      </c>
    </row>
    <row r="2804" spans="1:18" x14ac:dyDescent="0.25">
      <c r="A2804" s="2" t="s">
        <v>61</v>
      </c>
      <c r="B2804" s="2" t="s">
        <v>5492</v>
      </c>
      <c r="C2804" s="2" t="s">
        <v>5493</v>
      </c>
      <c r="D2804" s="4">
        <v>9781118361597</v>
      </c>
      <c r="E2804" s="4">
        <v>9781119148784</v>
      </c>
      <c r="F2804" s="2" t="s">
        <v>40</v>
      </c>
      <c r="G2804" s="2" t="s">
        <v>1660</v>
      </c>
      <c r="H2804" s="2" t="s">
        <v>1661</v>
      </c>
      <c r="I2804" s="2" t="s">
        <v>55</v>
      </c>
      <c r="J2804" s="2" t="s">
        <v>22</v>
      </c>
      <c r="K2804" s="2" t="s">
        <v>23</v>
      </c>
      <c r="L2804" s="5">
        <v>42160</v>
      </c>
      <c r="M2804" s="5">
        <v>42150</v>
      </c>
      <c r="O2804" s="2">
        <v>908632505</v>
      </c>
      <c r="Q2804" s="2" t="s">
        <v>28</v>
      </c>
      <c r="R2804" s="2" t="s">
        <v>5494</v>
      </c>
    </row>
    <row r="2805" spans="1:18" x14ac:dyDescent="0.25">
      <c r="A2805" s="2" t="s">
        <v>61</v>
      </c>
      <c r="B2805" s="2" t="s">
        <v>5501</v>
      </c>
      <c r="C2805" s="2" t="s">
        <v>5502</v>
      </c>
      <c r="D2805" s="4">
        <v>9780875903132</v>
      </c>
      <c r="E2805" s="4">
        <v>9781118665473</v>
      </c>
      <c r="F2805" s="2" t="s">
        <v>1829</v>
      </c>
      <c r="G2805" s="2" t="s">
        <v>1830</v>
      </c>
      <c r="H2805" s="2" t="s">
        <v>1831</v>
      </c>
      <c r="I2805" s="2" t="s">
        <v>34</v>
      </c>
      <c r="J2805" s="2" t="s">
        <v>22</v>
      </c>
      <c r="K2805" s="2" t="s">
        <v>23</v>
      </c>
      <c r="L2805" s="5">
        <v>30682</v>
      </c>
      <c r="M2805" s="5">
        <v>41362</v>
      </c>
      <c r="O2805" s="2">
        <v>798834818</v>
      </c>
      <c r="Q2805" s="2" t="s">
        <v>28</v>
      </c>
      <c r="R2805" s="2" t="s">
        <v>5503</v>
      </c>
    </row>
    <row r="2806" spans="1:18" x14ac:dyDescent="0.25">
      <c r="A2806" s="2" t="s">
        <v>61</v>
      </c>
      <c r="B2806" s="2" t="s">
        <v>5507</v>
      </c>
      <c r="C2806" s="2" t="s">
        <v>5508</v>
      </c>
      <c r="D2806" s="4">
        <v>9781118831083</v>
      </c>
      <c r="E2806" s="4">
        <v>9781118831106</v>
      </c>
      <c r="F2806" s="2" t="s">
        <v>190</v>
      </c>
      <c r="G2806" s="2" t="s">
        <v>132</v>
      </c>
      <c r="H2806" s="2" t="s">
        <v>190</v>
      </c>
      <c r="I2806" s="2" t="s">
        <v>190</v>
      </c>
      <c r="J2806" s="2" t="s">
        <v>22</v>
      </c>
      <c r="K2806" s="2" t="s">
        <v>23</v>
      </c>
      <c r="L2806" s="5">
        <v>42629</v>
      </c>
      <c r="M2806" s="5">
        <v>42633</v>
      </c>
      <c r="O2806" s="2">
        <v>945625030</v>
      </c>
      <c r="Q2806" s="2" t="s">
        <v>24</v>
      </c>
      <c r="R2806" s="2" t="s">
        <v>5509</v>
      </c>
    </row>
    <row r="2807" spans="1:18" x14ac:dyDescent="0.25">
      <c r="A2807" s="2" t="s">
        <v>61</v>
      </c>
      <c r="B2807" s="2" t="s">
        <v>5517</v>
      </c>
      <c r="C2807" s="2" t="s">
        <v>5518</v>
      </c>
      <c r="D2807" s="4">
        <v>9780470505526</v>
      </c>
      <c r="E2807" s="4">
        <v>9781118633816</v>
      </c>
      <c r="F2807" s="2" t="s">
        <v>190</v>
      </c>
      <c r="G2807" s="2" t="s">
        <v>132</v>
      </c>
      <c r="H2807" s="2" t="s">
        <v>190</v>
      </c>
      <c r="I2807" s="2" t="s">
        <v>190</v>
      </c>
      <c r="J2807" s="2" t="s">
        <v>22</v>
      </c>
      <c r="K2807" s="2" t="s">
        <v>23</v>
      </c>
      <c r="L2807" s="5">
        <v>41362</v>
      </c>
      <c r="M2807" s="5">
        <v>41351</v>
      </c>
      <c r="O2807" s="2">
        <v>830160875</v>
      </c>
      <c r="Q2807" s="2" t="s">
        <v>484</v>
      </c>
      <c r="R2807" s="2" t="s">
        <v>5519</v>
      </c>
    </row>
    <row r="2808" spans="1:18" x14ac:dyDescent="0.25">
      <c r="A2808" s="2" t="s">
        <v>61</v>
      </c>
      <c r="B2808" s="2" t="s">
        <v>5520</v>
      </c>
      <c r="C2808" s="2" t="s">
        <v>5521</v>
      </c>
      <c r="D2808" s="4">
        <v>9780470670446</v>
      </c>
      <c r="E2808" s="4">
        <v>9781118715598</v>
      </c>
      <c r="F2808" s="2" t="s">
        <v>120</v>
      </c>
      <c r="G2808" s="2" t="s">
        <v>121</v>
      </c>
      <c r="H2808" s="2" t="s">
        <v>1573</v>
      </c>
      <c r="I2808" s="2" t="s">
        <v>121</v>
      </c>
      <c r="J2808" s="2" t="s">
        <v>22</v>
      </c>
      <c r="K2808" s="2" t="s">
        <v>23</v>
      </c>
      <c r="L2808" s="5">
        <v>41908</v>
      </c>
      <c r="M2808" s="5">
        <v>41873</v>
      </c>
      <c r="O2808" s="2">
        <v>887507239</v>
      </c>
      <c r="Q2808" s="2" t="s">
        <v>28</v>
      </c>
      <c r="R2808" s="2" t="s">
        <v>5522</v>
      </c>
    </row>
    <row r="2809" spans="1:18" x14ac:dyDescent="0.25">
      <c r="A2809" s="2" t="s">
        <v>61</v>
      </c>
      <c r="B2809" s="2" t="s">
        <v>5523</v>
      </c>
      <c r="C2809" s="2" t="s">
        <v>5524</v>
      </c>
      <c r="D2809" s="4">
        <v>9780470657614</v>
      </c>
      <c r="E2809" s="4">
        <v>9781118298565</v>
      </c>
      <c r="F2809" s="2" t="s">
        <v>120</v>
      </c>
      <c r="G2809" s="2" t="s">
        <v>121</v>
      </c>
      <c r="H2809" s="2" t="s">
        <v>914</v>
      </c>
      <c r="I2809" s="2" t="s">
        <v>121</v>
      </c>
      <c r="J2809" s="2" t="s">
        <v>22</v>
      </c>
      <c r="K2809" s="2" t="s">
        <v>23</v>
      </c>
      <c r="L2809" s="5">
        <v>42454</v>
      </c>
      <c r="M2809" s="5">
        <v>42412</v>
      </c>
      <c r="O2809" s="2">
        <v>936379590</v>
      </c>
      <c r="Q2809" s="2" t="s">
        <v>28</v>
      </c>
      <c r="R2809" s="2" t="s">
        <v>5525</v>
      </c>
    </row>
    <row r="2810" spans="1:18" x14ac:dyDescent="0.25">
      <c r="A2810" s="2" t="s">
        <v>61</v>
      </c>
      <c r="B2810" s="2" t="s">
        <v>5545</v>
      </c>
      <c r="C2810" s="2" t="s">
        <v>5546</v>
      </c>
      <c r="D2810" s="4">
        <v>9780470670323</v>
      </c>
      <c r="E2810" s="4">
        <v>9781118838167</v>
      </c>
      <c r="F2810" s="2" t="s">
        <v>40</v>
      </c>
      <c r="G2810" s="2" t="s">
        <v>132</v>
      </c>
      <c r="H2810" s="2" t="s">
        <v>1446</v>
      </c>
      <c r="I2810" s="2" t="s">
        <v>40</v>
      </c>
      <c r="J2810" s="2" t="s">
        <v>22</v>
      </c>
      <c r="K2810" s="2" t="s">
        <v>23</v>
      </c>
      <c r="L2810" s="5">
        <v>41803</v>
      </c>
      <c r="M2810" s="5">
        <v>41746</v>
      </c>
      <c r="O2810" s="2">
        <v>869367753</v>
      </c>
      <c r="Q2810" s="2" t="s">
        <v>28</v>
      </c>
      <c r="R2810" s="2" t="s">
        <v>5547</v>
      </c>
    </row>
    <row r="2811" spans="1:18" x14ac:dyDescent="0.25">
      <c r="A2811" s="2" t="s">
        <v>61</v>
      </c>
      <c r="B2811" s="2" t="s">
        <v>5548</v>
      </c>
      <c r="C2811" s="2" t="s">
        <v>5549</v>
      </c>
      <c r="D2811" s="4">
        <v>9780470177938</v>
      </c>
      <c r="E2811" s="4">
        <v>9781118014967</v>
      </c>
      <c r="F2811" s="2" t="s">
        <v>1390</v>
      </c>
      <c r="G2811" s="2" t="s">
        <v>1391</v>
      </c>
      <c r="H2811" s="2" t="s">
        <v>1392</v>
      </c>
      <c r="I2811" s="2" t="s">
        <v>1391</v>
      </c>
      <c r="J2811" s="2" t="s">
        <v>22</v>
      </c>
      <c r="K2811" s="2" t="s">
        <v>23</v>
      </c>
      <c r="L2811" s="5">
        <v>40599</v>
      </c>
      <c r="M2811" s="5">
        <v>40807</v>
      </c>
      <c r="O2811" s="2">
        <v>743404801</v>
      </c>
      <c r="Q2811" s="2" t="s">
        <v>28</v>
      </c>
      <c r="R2811" s="2" t="s">
        <v>5550</v>
      </c>
    </row>
    <row r="2812" spans="1:18" x14ac:dyDescent="0.25">
      <c r="A2812" s="2" t="s">
        <v>61</v>
      </c>
      <c r="B2812" s="2" t="s">
        <v>5551</v>
      </c>
      <c r="C2812" s="2" t="s">
        <v>2157</v>
      </c>
      <c r="D2812" s="4">
        <v>9780470531112</v>
      </c>
      <c r="E2812" s="4">
        <v>9781118593264</v>
      </c>
      <c r="F2812" s="2" t="s">
        <v>1390</v>
      </c>
      <c r="G2812" s="2" t="s">
        <v>1391</v>
      </c>
      <c r="H2812" s="2" t="s">
        <v>1392</v>
      </c>
      <c r="I2812" s="2" t="s">
        <v>1391</v>
      </c>
      <c r="J2812" s="2" t="s">
        <v>22</v>
      </c>
      <c r="K2812" s="2" t="s">
        <v>23</v>
      </c>
      <c r="L2812" s="5">
        <v>41747</v>
      </c>
      <c r="M2812" s="5">
        <v>41813</v>
      </c>
      <c r="O2812" s="2">
        <v>865544020</v>
      </c>
      <c r="Q2812" s="2" t="s">
        <v>28</v>
      </c>
      <c r="R2812" s="2" t="s">
        <v>5552</v>
      </c>
    </row>
    <row r="2813" spans="1:18" x14ac:dyDescent="0.25">
      <c r="A2813" s="2" t="s">
        <v>61</v>
      </c>
      <c r="B2813" s="2" t="s">
        <v>5553</v>
      </c>
      <c r="C2813" s="2" t="s">
        <v>5554</v>
      </c>
      <c r="D2813" s="4">
        <v>9780471209485</v>
      </c>
      <c r="E2813" s="4">
        <v>9780471726746</v>
      </c>
      <c r="F2813" s="2" t="s">
        <v>1591</v>
      </c>
      <c r="G2813" s="2" t="s">
        <v>53</v>
      </c>
      <c r="H2813" s="2" t="s">
        <v>20</v>
      </c>
      <c r="I2813" s="2" t="s">
        <v>55</v>
      </c>
      <c r="J2813" s="2" t="s">
        <v>22</v>
      </c>
      <c r="K2813" s="2" t="s">
        <v>23</v>
      </c>
      <c r="L2813" s="5">
        <v>37988</v>
      </c>
      <c r="M2813" s="5">
        <v>41484</v>
      </c>
      <c r="O2813" s="2">
        <v>55751001</v>
      </c>
      <c r="Q2813" s="2" t="s">
        <v>24</v>
      </c>
      <c r="R2813" s="2" t="s">
        <v>5555</v>
      </c>
    </row>
    <row r="2814" spans="1:18" x14ac:dyDescent="0.25">
      <c r="A2814" s="2" t="s">
        <v>61</v>
      </c>
      <c r="B2814" s="2" t="s">
        <v>5559</v>
      </c>
      <c r="C2814" s="2" t="s">
        <v>5560</v>
      </c>
      <c r="D2814" s="4">
        <v>9783527301652</v>
      </c>
      <c r="E2814" s="4">
        <v>9783527618323</v>
      </c>
      <c r="F2814" s="2" t="s">
        <v>190</v>
      </c>
      <c r="G2814" s="2" t="s">
        <v>132</v>
      </c>
      <c r="H2814" s="2" t="s">
        <v>190</v>
      </c>
      <c r="I2814" s="2" t="s">
        <v>190</v>
      </c>
      <c r="J2814" s="2" t="s">
        <v>22</v>
      </c>
      <c r="K2814" s="2" t="s">
        <v>23</v>
      </c>
      <c r="L2814" s="5">
        <v>36983</v>
      </c>
      <c r="M2814" s="5">
        <v>39553</v>
      </c>
      <c r="O2814" s="2">
        <v>232611409</v>
      </c>
      <c r="Q2814" s="2" t="s">
        <v>28</v>
      </c>
      <c r="R2814" s="2" t="s">
        <v>5561</v>
      </c>
    </row>
    <row r="2815" spans="1:18" x14ac:dyDescent="0.25">
      <c r="A2815" s="2" t="s">
        <v>61</v>
      </c>
      <c r="B2815" s="2" t="s">
        <v>5562</v>
      </c>
      <c r="C2815" s="2" t="s">
        <v>5563</v>
      </c>
      <c r="D2815" s="4">
        <v>9780631228998</v>
      </c>
      <c r="E2815" s="4">
        <v>9780470757000</v>
      </c>
      <c r="F2815" s="2" t="s">
        <v>64</v>
      </c>
      <c r="G2815" s="2" t="s">
        <v>65</v>
      </c>
      <c r="H2815" s="2" t="s">
        <v>1227</v>
      </c>
      <c r="I2815" s="2" t="s">
        <v>65</v>
      </c>
      <c r="J2815" s="2" t="s">
        <v>22</v>
      </c>
      <c r="K2815" s="2" t="s">
        <v>23</v>
      </c>
      <c r="L2815" s="5">
        <v>38014</v>
      </c>
      <c r="M2815" s="5">
        <v>39468</v>
      </c>
      <c r="O2815" s="2">
        <v>212126550</v>
      </c>
      <c r="Q2815" s="2" t="s">
        <v>28</v>
      </c>
      <c r="R2815" s="2" t="s">
        <v>5564</v>
      </c>
    </row>
    <row r="2816" spans="1:18" x14ac:dyDescent="0.25">
      <c r="A2816" s="2" t="s">
        <v>61</v>
      </c>
      <c r="B2816" s="2" t="s">
        <v>5574</v>
      </c>
      <c r="C2816" s="2" t="s">
        <v>5575</v>
      </c>
      <c r="D2816" s="4">
        <v>9783527337040</v>
      </c>
      <c r="E2816" s="4">
        <v>9783527681969</v>
      </c>
      <c r="F2816" s="2" t="s">
        <v>1390</v>
      </c>
      <c r="G2816" s="2" t="s">
        <v>1391</v>
      </c>
      <c r="H2816" s="2" t="s">
        <v>1392</v>
      </c>
      <c r="I2816" s="2" t="s">
        <v>1391</v>
      </c>
      <c r="J2816" s="2" t="s">
        <v>22</v>
      </c>
      <c r="K2816" s="2" t="s">
        <v>23</v>
      </c>
      <c r="L2816" s="5">
        <v>42594</v>
      </c>
      <c r="M2816" s="5">
        <v>42496</v>
      </c>
      <c r="O2816" s="2">
        <v>949462977</v>
      </c>
      <c r="Q2816" s="2" t="s">
        <v>28</v>
      </c>
      <c r="R2816" s="2" t="s">
        <v>5576</v>
      </c>
    </row>
    <row r="2817" spans="1:18" x14ac:dyDescent="0.25">
      <c r="A2817" s="2" t="s">
        <v>61</v>
      </c>
      <c r="B2817" s="2" t="s">
        <v>5577</v>
      </c>
      <c r="C2817" s="2" t="s">
        <v>5578</v>
      </c>
      <c r="D2817" s="4">
        <v>9780631227342</v>
      </c>
      <c r="E2817" s="4">
        <v>9780470756997</v>
      </c>
      <c r="F2817" s="2" t="s">
        <v>64</v>
      </c>
      <c r="G2817" s="2" t="s">
        <v>65</v>
      </c>
      <c r="H2817" s="2" t="s">
        <v>1227</v>
      </c>
      <c r="I2817" s="2" t="s">
        <v>65</v>
      </c>
      <c r="J2817" s="2" t="s">
        <v>22</v>
      </c>
      <c r="K2817" s="2" t="s">
        <v>23</v>
      </c>
      <c r="L2817" s="5">
        <v>38020</v>
      </c>
      <c r="M2817" s="5">
        <v>39458</v>
      </c>
      <c r="O2817" s="2">
        <v>212126505</v>
      </c>
      <c r="Q2817" s="2" t="s">
        <v>28</v>
      </c>
      <c r="R2817" s="2" t="s">
        <v>5579</v>
      </c>
    </row>
    <row r="2818" spans="1:18" x14ac:dyDescent="0.25">
      <c r="A2818" s="2" t="s">
        <v>61</v>
      </c>
      <c r="B2818" s="2" t="s">
        <v>5580</v>
      </c>
      <c r="C2818" s="2" t="s">
        <v>5581</v>
      </c>
      <c r="D2818" s="4">
        <v>9783527316410</v>
      </c>
      <c r="E2818" s="4">
        <v>9783527619443</v>
      </c>
      <c r="F2818" s="2" t="s">
        <v>3729</v>
      </c>
      <c r="G2818" s="2" t="s">
        <v>132</v>
      </c>
      <c r="H2818" s="2" t="s">
        <v>190</v>
      </c>
      <c r="I2818" s="2" t="s">
        <v>190</v>
      </c>
      <c r="J2818" s="2" t="s">
        <v>22</v>
      </c>
      <c r="K2818" s="2" t="s">
        <v>23</v>
      </c>
      <c r="L2818" s="5">
        <v>39260</v>
      </c>
      <c r="M2818" s="5">
        <v>39527</v>
      </c>
      <c r="O2818" s="2">
        <v>232611396</v>
      </c>
      <c r="Q2818" s="2" t="s">
        <v>28</v>
      </c>
      <c r="R2818" s="2" t="s">
        <v>5582</v>
      </c>
    </row>
    <row r="2819" spans="1:18" x14ac:dyDescent="0.25">
      <c r="A2819" s="2" t="s">
        <v>61</v>
      </c>
      <c r="B2819" s="2" t="s">
        <v>5588</v>
      </c>
      <c r="C2819" s="2" t="s">
        <v>5589</v>
      </c>
      <c r="D2819" s="4">
        <v>9780470639061</v>
      </c>
      <c r="E2819" s="4">
        <v>9781118101056</v>
      </c>
      <c r="F2819" s="2" t="s">
        <v>1591</v>
      </c>
      <c r="G2819" s="2" t="s">
        <v>53</v>
      </c>
      <c r="H2819" s="2" t="s">
        <v>20</v>
      </c>
      <c r="I2819" s="2" t="s">
        <v>55</v>
      </c>
      <c r="J2819" s="2" t="s">
        <v>22</v>
      </c>
      <c r="K2819" s="2" t="s">
        <v>23</v>
      </c>
      <c r="L2819" s="5">
        <v>40863</v>
      </c>
      <c r="M2819" s="5">
        <v>40878</v>
      </c>
      <c r="O2819" s="2">
        <v>773301088</v>
      </c>
      <c r="Q2819" s="2" t="s">
        <v>28</v>
      </c>
      <c r="R2819" s="2" t="s">
        <v>5590</v>
      </c>
    </row>
    <row r="2820" spans="1:18" x14ac:dyDescent="0.25">
      <c r="A2820" s="2" t="s">
        <v>61</v>
      </c>
      <c r="B2820" s="2" t="s">
        <v>5591</v>
      </c>
      <c r="C2820" s="2" t="s">
        <v>5592</v>
      </c>
      <c r="D2820" s="4">
        <v>9780470877296</v>
      </c>
      <c r="E2820" s="4">
        <v>9781118094822</v>
      </c>
      <c r="F2820" s="2" t="s">
        <v>1591</v>
      </c>
      <c r="G2820" s="2" t="s">
        <v>53</v>
      </c>
      <c r="H2820" s="2" t="s">
        <v>20</v>
      </c>
      <c r="I2820" s="2" t="s">
        <v>55</v>
      </c>
      <c r="J2820" s="2" t="s">
        <v>22</v>
      </c>
      <c r="K2820" s="2" t="s">
        <v>23</v>
      </c>
      <c r="L2820" s="5">
        <v>40808</v>
      </c>
      <c r="M2820" s="5">
        <v>40821</v>
      </c>
      <c r="O2820" s="2">
        <v>761319810</v>
      </c>
      <c r="Q2820" s="2" t="s">
        <v>28</v>
      </c>
      <c r="R2820" s="2" t="s">
        <v>5593</v>
      </c>
    </row>
    <row r="2821" spans="1:18" x14ac:dyDescent="0.25">
      <c r="A2821" s="2" t="s">
        <v>61</v>
      </c>
      <c r="B2821" s="2" t="s">
        <v>5594</v>
      </c>
      <c r="C2821" s="2" t="s">
        <v>5595</v>
      </c>
      <c r="D2821" s="4">
        <v>9781405135221</v>
      </c>
      <c r="E2821" s="4">
        <v>9781444301007</v>
      </c>
      <c r="F2821" s="2" t="s">
        <v>64</v>
      </c>
      <c r="G2821" s="2" t="s">
        <v>65</v>
      </c>
      <c r="H2821" s="2" t="s">
        <v>1227</v>
      </c>
      <c r="I2821" s="2" t="s">
        <v>65</v>
      </c>
      <c r="J2821" s="2" t="s">
        <v>22</v>
      </c>
      <c r="K2821" s="2" t="s">
        <v>23</v>
      </c>
      <c r="L2821" s="5">
        <v>39554</v>
      </c>
      <c r="M2821" s="5">
        <v>39879</v>
      </c>
      <c r="O2821" s="2">
        <v>352790058</v>
      </c>
      <c r="Q2821" s="2" t="s">
        <v>28</v>
      </c>
      <c r="R2821" s="2" t="s">
        <v>5596</v>
      </c>
    </row>
    <row r="2822" spans="1:18" x14ac:dyDescent="0.25">
      <c r="A2822" s="2" t="s">
        <v>61</v>
      </c>
      <c r="B2822" s="2" t="s">
        <v>5600</v>
      </c>
      <c r="C2822" s="2" t="s">
        <v>5601</v>
      </c>
      <c r="D2822" s="4">
        <v>9780471978367</v>
      </c>
      <c r="E2822" s="4">
        <v>9780470013496</v>
      </c>
      <c r="F2822" s="2" t="s">
        <v>1591</v>
      </c>
      <c r="G2822" s="2" t="s">
        <v>53</v>
      </c>
      <c r="H2822" s="2" t="s">
        <v>20</v>
      </c>
      <c r="I2822" s="2" t="s">
        <v>55</v>
      </c>
      <c r="J2822" s="2" t="s">
        <v>22</v>
      </c>
      <c r="K2822" s="2" t="s">
        <v>23</v>
      </c>
      <c r="L2822" s="5">
        <v>36242</v>
      </c>
      <c r="M2822" s="5">
        <v>38380</v>
      </c>
      <c r="O2822" s="2">
        <v>85820250</v>
      </c>
      <c r="Q2822" s="2" t="s">
        <v>28</v>
      </c>
      <c r="R2822" s="2" t="s">
        <v>5602</v>
      </c>
    </row>
    <row r="2823" spans="1:18" x14ac:dyDescent="0.25">
      <c r="A2823" s="2" t="s">
        <v>61</v>
      </c>
      <c r="B2823" s="2" t="s">
        <v>5603</v>
      </c>
      <c r="C2823" s="2" t="s">
        <v>5604</v>
      </c>
      <c r="D2823" s="4">
        <v>9783527305094</v>
      </c>
      <c r="E2823" s="4">
        <v>9783527603039</v>
      </c>
      <c r="F2823" s="2" t="s">
        <v>190</v>
      </c>
      <c r="G2823" s="2" t="s">
        <v>132</v>
      </c>
      <c r="H2823" s="2" t="s">
        <v>190</v>
      </c>
      <c r="I2823" s="2" t="s">
        <v>190</v>
      </c>
      <c r="J2823" s="2" t="s">
        <v>22</v>
      </c>
      <c r="K2823" s="2" t="s">
        <v>23</v>
      </c>
      <c r="L2823" s="5">
        <v>37368</v>
      </c>
      <c r="M2823" s="5">
        <v>38380</v>
      </c>
      <c r="O2823" s="2">
        <v>85820251</v>
      </c>
      <c r="Q2823" s="2" t="s">
        <v>28</v>
      </c>
      <c r="R2823" s="2" t="s">
        <v>5605</v>
      </c>
    </row>
    <row r="2824" spans="1:18" x14ac:dyDescent="0.25">
      <c r="A2824" s="2" t="s">
        <v>61</v>
      </c>
      <c r="B2824" s="2" t="s">
        <v>5606</v>
      </c>
      <c r="C2824" s="2" t="s">
        <v>5607</v>
      </c>
      <c r="D2824" s="4">
        <v>9780470670989</v>
      </c>
      <c r="E2824" s="4">
        <v>9781118335529</v>
      </c>
      <c r="F2824" s="2" t="s">
        <v>52</v>
      </c>
      <c r="G2824" s="2" t="s">
        <v>65</v>
      </c>
      <c r="H2824" s="2" t="s">
        <v>904</v>
      </c>
      <c r="I2824" s="2" t="s">
        <v>65</v>
      </c>
      <c r="J2824" s="2" t="s">
        <v>22</v>
      </c>
      <c r="K2824" s="2" t="s">
        <v>23</v>
      </c>
      <c r="L2824" s="5">
        <v>41425</v>
      </c>
      <c r="M2824" s="5">
        <v>41369</v>
      </c>
      <c r="O2824" s="2">
        <v>842846178</v>
      </c>
      <c r="Q2824" s="2" t="s">
        <v>28</v>
      </c>
      <c r="R2824" s="2" t="s">
        <v>5608</v>
      </c>
    </row>
    <row r="2825" spans="1:18" x14ac:dyDescent="0.25">
      <c r="A2825" s="2" t="s">
        <v>61</v>
      </c>
      <c r="B2825" s="2" t="s">
        <v>5609</v>
      </c>
      <c r="C2825" s="2" t="s">
        <v>5610</v>
      </c>
      <c r="D2825" s="4">
        <v>9781444336344</v>
      </c>
      <c r="E2825" s="4">
        <v>9781118083246</v>
      </c>
      <c r="F2825" s="2" t="s">
        <v>52</v>
      </c>
      <c r="G2825" s="2" t="s">
        <v>65</v>
      </c>
      <c r="H2825" s="2" t="s">
        <v>904</v>
      </c>
      <c r="I2825" s="2" t="s">
        <v>65</v>
      </c>
      <c r="J2825" s="2" t="s">
        <v>22</v>
      </c>
      <c r="K2825" s="2" t="s">
        <v>23</v>
      </c>
      <c r="L2825" s="5">
        <v>40718</v>
      </c>
      <c r="M2825" s="5">
        <v>40814</v>
      </c>
      <c r="O2825" s="2">
        <v>757486957</v>
      </c>
      <c r="Q2825" s="2" t="s">
        <v>28</v>
      </c>
      <c r="R2825" s="2" t="s">
        <v>5611</v>
      </c>
    </row>
    <row r="2826" spans="1:18" x14ac:dyDescent="0.25">
      <c r="A2826" s="2" t="s">
        <v>61</v>
      </c>
      <c r="B2826" s="2" t="s">
        <v>5612</v>
      </c>
      <c r="C2826" s="2" t="s">
        <v>5613</v>
      </c>
      <c r="D2826" s="4">
        <v>9781119953456</v>
      </c>
      <c r="E2826" s="4">
        <v>9781118516485</v>
      </c>
      <c r="F2826" s="2" t="s">
        <v>40</v>
      </c>
      <c r="G2826" s="2" t="s">
        <v>132</v>
      </c>
      <c r="H2826" s="2" t="s">
        <v>1672</v>
      </c>
      <c r="I2826" s="2" t="s">
        <v>40</v>
      </c>
      <c r="J2826" s="2" t="s">
        <v>22</v>
      </c>
      <c r="K2826" s="2" t="s">
        <v>23</v>
      </c>
      <c r="L2826" s="5">
        <v>41355</v>
      </c>
      <c r="M2826" s="5">
        <v>41318</v>
      </c>
      <c r="O2826" s="2">
        <v>821560864</v>
      </c>
      <c r="Q2826" s="2" t="s">
        <v>28</v>
      </c>
      <c r="R2826" s="2" t="s">
        <v>5614</v>
      </c>
    </row>
    <row r="2827" spans="1:18" x14ac:dyDescent="0.25">
      <c r="A2827" s="2" t="s">
        <v>61</v>
      </c>
      <c r="B2827" s="2" t="s">
        <v>5618</v>
      </c>
      <c r="C2827" s="2" t="s">
        <v>5619</v>
      </c>
      <c r="D2827" s="4">
        <v>9781405194419</v>
      </c>
      <c r="E2827" s="4">
        <v>9781444314885</v>
      </c>
      <c r="F2827" s="2" t="s">
        <v>52</v>
      </c>
      <c r="G2827" s="2" t="s">
        <v>65</v>
      </c>
      <c r="H2827" s="2" t="s">
        <v>904</v>
      </c>
      <c r="I2827" s="2" t="s">
        <v>65</v>
      </c>
      <c r="J2827" s="2" t="s">
        <v>22</v>
      </c>
      <c r="K2827" s="2" t="s">
        <v>23</v>
      </c>
      <c r="L2827" s="5">
        <v>40165</v>
      </c>
      <c r="M2827" s="5">
        <v>40212</v>
      </c>
      <c r="O2827" s="2">
        <v>521034861</v>
      </c>
      <c r="Q2827" s="2" t="s">
        <v>28</v>
      </c>
      <c r="R2827" s="2" t="s">
        <v>5620</v>
      </c>
    </row>
    <row r="2828" spans="1:18" x14ac:dyDescent="0.25">
      <c r="A2828" s="2" t="s">
        <v>61</v>
      </c>
      <c r="B2828" s="2" t="s">
        <v>5621</v>
      </c>
      <c r="C2828" s="2" t="s">
        <v>5622</v>
      </c>
      <c r="D2828" s="4">
        <v>9781405184076</v>
      </c>
      <c r="E2828" s="4">
        <v>9781444390681</v>
      </c>
      <c r="F2828" s="2" t="s">
        <v>52</v>
      </c>
      <c r="G2828" s="2" t="s">
        <v>65</v>
      </c>
      <c r="H2828" s="2" t="s">
        <v>904</v>
      </c>
      <c r="I2828" s="2" t="s">
        <v>65</v>
      </c>
      <c r="J2828" s="2" t="s">
        <v>22</v>
      </c>
      <c r="K2828" s="2" t="s">
        <v>23</v>
      </c>
      <c r="L2828" s="5">
        <v>40535</v>
      </c>
      <c r="M2828" s="5">
        <v>40653</v>
      </c>
      <c r="O2828" s="2">
        <v>729724652</v>
      </c>
      <c r="Q2828" s="2" t="s">
        <v>28</v>
      </c>
      <c r="R2828" s="2" t="s">
        <v>5623</v>
      </c>
    </row>
    <row r="2829" spans="1:18" x14ac:dyDescent="0.25">
      <c r="A2829" s="2" t="s">
        <v>61</v>
      </c>
      <c r="B2829" s="2" t="s">
        <v>5627</v>
      </c>
      <c r="C2829" s="2" t="s">
        <v>5628</v>
      </c>
      <c r="D2829" s="4">
        <v>9781118173138</v>
      </c>
      <c r="E2829" s="4">
        <v>9781118515853</v>
      </c>
      <c r="F2829" s="2" t="s">
        <v>137</v>
      </c>
      <c r="G2829" s="2" t="s">
        <v>138</v>
      </c>
      <c r="H2829" s="2" t="s">
        <v>139</v>
      </c>
      <c r="I2829" s="2" t="s">
        <v>140</v>
      </c>
      <c r="J2829" s="2" t="s">
        <v>22</v>
      </c>
      <c r="K2829" s="2" t="s">
        <v>23</v>
      </c>
      <c r="L2829" s="5">
        <v>41345</v>
      </c>
      <c r="M2829" s="5">
        <v>41318</v>
      </c>
      <c r="O2829" s="2">
        <v>806981314</v>
      </c>
      <c r="Q2829" s="2" t="s">
        <v>28</v>
      </c>
      <c r="R2829" s="2" t="s">
        <v>5629</v>
      </c>
    </row>
    <row r="2830" spans="1:18" x14ac:dyDescent="0.25">
      <c r="A2830" s="2" t="s">
        <v>61</v>
      </c>
      <c r="B2830" s="2" t="s">
        <v>5633</v>
      </c>
      <c r="C2830" s="2" t="s">
        <v>5634</v>
      </c>
      <c r="D2830" s="4">
        <v>9781118976043</v>
      </c>
      <c r="E2830" s="4">
        <v>9781118976074</v>
      </c>
      <c r="F2830" s="2" t="s">
        <v>120</v>
      </c>
      <c r="G2830" s="2" t="s">
        <v>121</v>
      </c>
      <c r="H2830" s="2" t="s">
        <v>997</v>
      </c>
      <c r="I2830" s="2" t="s">
        <v>121</v>
      </c>
      <c r="J2830" s="2" t="s">
        <v>22</v>
      </c>
      <c r="K2830" s="2" t="s">
        <v>23</v>
      </c>
      <c r="L2830" s="5">
        <v>44365</v>
      </c>
      <c r="M2830" s="5">
        <v>44306</v>
      </c>
      <c r="O2830" s="2">
        <v>1224584614</v>
      </c>
      <c r="Q2830" s="2" t="s">
        <v>107</v>
      </c>
      <c r="R2830" s="2" t="s">
        <v>5635</v>
      </c>
    </row>
    <row r="2831" spans="1:18" x14ac:dyDescent="0.25">
      <c r="A2831" s="2" t="s">
        <v>61</v>
      </c>
      <c r="B2831" s="2" t="s">
        <v>5636</v>
      </c>
      <c r="C2831" s="2" t="s">
        <v>5637</v>
      </c>
      <c r="D2831" s="4">
        <v>9780631211860</v>
      </c>
      <c r="E2831" s="4">
        <v>9781405166096</v>
      </c>
      <c r="F2831" s="2" t="s">
        <v>1591</v>
      </c>
      <c r="G2831" s="2" t="s">
        <v>53</v>
      </c>
      <c r="H2831" s="2" t="s">
        <v>20</v>
      </c>
      <c r="I2831" s="2" t="s">
        <v>55</v>
      </c>
      <c r="J2831" s="2" t="s">
        <v>22</v>
      </c>
      <c r="K2831" s="2" t="s">
        <v>23</v>
      </c>
      <c r="L2831" s="5">
        <v>36157</v>
      </c>
      <c r="M2831" s="5">
        <v>39505</v>
      </c>
      <c r="O2831" s="2">
        <v>244175195</v>
      </c>
      <c r="Q2831" s="2" t="s">
        <v>28</v>
      </c>
      <c r="R2831" s="2" t="s">
        <v>5638</v>
      </c>
    </row>
    <row r="2832" spans="1:18" x14ac:dyDescent="0.25">
      <c r="A2832" s="2" t="s">
        <v>61</v>
      </c>
      <c r="B2832" s="2" t="s">
        <v>5639</v>
      </c>
      <c r="C2832" s="2" t="s">
        <v>5640</v>
      </c>
      <c r="D2832" s="4">
        <v>9781405154109</v>
      </c>
      <c r="E2832" s="4">
        <v>9780470694138</v>
      </c>
      <c r="F2832" s="2" t="s">
        <v>64</v>
      </c>
      <c r="G2832" s="2" t="s">
        <v>65</v>
      </c>
      <c r="H2832" s="2" t="s">
        <v>1227</v>
      </c>
      <c r="I2832" s="2" t="s">
        <v>65</v>
      </c>
      <c r="J2832" s="2" t="s">
        <v>22</v>
      </c>
      <c r="K2832" s="2" t="s">
        <v>23</v>
      </c>
      <c r="L2832" s="5">
        <v>39469</v>
      </c>
      <c r="M2832" s="5">
        <v>39517</v>
      </c>
      <c r="O2832" s="2">
        <v>214282157</v>
      </c>
      <c r="Q2832" s="2" t="s">
        <v>28</v>
      </c>
      <c r="R2832" s="2" t="s">
        <v>5641</v>
      </c>
    </row>
    <row r="2833" spans="1:18" x14ac:dyDescent="0.25">
      <c r="A2833" s="2" t="s">
        <v>61</v>
      </c>
      <c r="B2833" s="2" t="s">
        <v>5642</v>
      </c>
      <c r="C2833" s="2" t="s">
        <v>5643</v>
      </c>
      <c r="D2833" s="4">
        <v>9780471496311</v>
      </c>
      <c r="E2833" s="4">
        <v>9780470013892</v>
      </c>
      <c r="F2833" s="2" t="s">
        <v>40</v>
      </c>
      <c r="G2833" s="2" t="s">
        <v>132</v>
      </c>
      <c r="H2833" s="2" t="s">
        <v>133</v>
      </c>
      <c r="I2833" s="2" t="s">
        <v>40</v>
      </c>
      <c r="J2833" s="2" t="s">
        <v>22</v>
      </c>
      <c r="K2833" s="2" t="s">
        <v>23</v>
      </c>
      <c r="L2833" s="5">
        <v>37753</v>
      </c>
      <c r="M2833" s="5">
        <v>38380</v>
      </c>
      <c r="O2833" s="2">
        <v>58543752</v>
      </c>
      <c r="Q2833" s="2" t="s">
        <v>28</v>
      </c>
      <c r="R2833" s="2" t="s">
        <v>5644</v>
      </c>
    </row>
    <row r="2834" spans="1:18" x14ac:dyDescent="0.25">
      <c r="A2834" s="2" t="s">
        <v>61</v>
      </c>
      <c r="B2834" s="2" t="s">
        <v>5645</v>
      </c>
      <c r="C2834" s="2" t="s">
        <v>5646</v>
      </c>
      <c r="D2834" s="4">
        <v>9780471709473</v>
      </c>
      <c r="E2834" s="4">
        <v>9781118269985</v>
      </c>
      <c r="F2834" s="2" t="s">
        <v>1591</v>
      </c>
      <c r="G2834" s="2" t="s">
        <v>53</v>
      </c>
      <c r="H2834" s="2" t="s">
        <v>20</v>
      </c>
      <c r="I2834" s="2" t="s">
        <v>55</v>
      </c>
      <c r="J2834" s="2" t="s">
        <v>22</v>
      </c>
      <c r="K2834" s="2" t="s">
        <v>23</v>
      </c>
      <c r="L2834" s="5">
        <v>39100</v>
      </c>
      <c r="M2834" s="5">
        <v>40913</v>
      </c>
      <c r="O2834" s="2">
        <v>775438792</v>
      </c>
      <c r="Q2834" s="2" t="s">
        <v>28</v>
      </c>
      <c r="R2834" s="2" t="s">
        <v>5647</v>
      </c>
    </row>
    <row r="2835" spans="1:18" x14ac:dyDescent="0.25">
      <c r="A2835" s="2" t="s">
        <v>61</v>
      </c>
      <c r="B2835" s="2" t="s">
        <v>5660</v>
      </c>
      <c r="C2835" s="2" t="s">
        <v>5661</v>
      </c>
      <c r="D2835" s="4">
        <v>9781405169943</v>
      </c>
      <c r="E2835" s="4">
        <v>9781444310238</v>
      </c>
      <c r="F2835" s="2" t="s">
        <v>1591</v>
      </c>
      <c r="G2835" s="2" t="s">
        <v>53</v>
      </c>
      <c r="H2835" s="2" t="s">
        <v>20</v>
      </c>
      <c r="I2835" s="2" t="s">
        <v>55</v>
      </c>
      <c r="J2835" s="2" t="s">
        <v>22</v>
      </c>
      <c r="K2835" s="2" t="s">
        <v>23</v>
      </c>
      <c r="L2835" s="5">
        <v>40060</v>
      </c>
      <c r="M2835" s="5">
        <v>40193</v>
      </c>
      <c r="O2835" s="2">
        <v>501317044</v>
      </c>
      <c r="Q2835" s="2" t="s">
        <v>28</v>
      </c>
      <c r="R2835" s="2" t="s">
        <v>5662</v>
      </c>
    </row>
    <row r="2836" spans="1:18" x14ac:dyDescent="0.25">
      <c r="A2836" s="2" t="s">
        <v>61</v>
      </c>
      <c r="B2836" s="2" t="s">
        <v>5666</v>
      </c>
      <c r="C2836" s="2" t="s">
        <v>5667</v>
      </c>
      <c r="D2836" s="4">
        <v>9781118709191</v>
      </c>
      <c r="E2836" s="4">
        <v>9781118709207</v>
      </c>
      <c r="F2836" s="2" t="s">
        <v>137</v>
      </c>
      <c r="G2836" s="2" t="s">
        <v>138</v>
      </c>
      <c r="H2836" s="2" t="s">
        <v>1377</v>
      </c>
      <c r="I2836" s="2" t="s">
        <v>140</v>
      </c>
      <c r="J2836" s="2" t="s">
        <v>22</v>
      </c>
      <c r="K2836" s="2" t="s">
        <v>23</v>
      </c>
      <c r="L2836" s="5">
        <v>42454</v>
      </c>
      <c r="M2836" s="5">
        <v>42461</v>
      </c>
      <c r="O2836" s="2">
        <v>934101950</v>
      </c>
      <c r="Q2836" s="2" t="s">
        <v>28</v>
      </c>
      <c r="R2836" s="2" t="s">
        <v>5668</v>
      </c>
    </row>
    <row r="2837" spans="1:18" x14ac:dyDescent="0.25">
      <c r="A2837" s="2" t="s">
        <v>61</v>
      </c>
      <c r="B2837" s="2" t="s">
        <v>5669</v>
      </c>
      <c r="C2837" s="2" t="s">
        <v>5670</v>
      </c>
      <c r="D2837" s="4">
        <v>9781118028698</v>
      </c>
      <c r="E2837" s="4">
        <v>9781119007104</v>
      </c>
      <c r="F2837" s="2" t="s">
        <v>190</v>
      </c>
      <c r="G2837" s="2" t="s">
        <v>132</v>
      </c>
      <c r="H2837" s="2" t="s">
        <v>190</v>
      </c>
      <c r="I2837" s="2" t="s">
        <v>190</v>
      </c>
      <c r="J2837" s="2" t="s">
        <v>22</v>
      </c>
      <c r="K2837" s="2" t="s">
        <v>23</v>
      </c>
      <c r="L2837" s="5">
        <v>42146</v>
      </c>
      <c r="M2837" s="5">
        <v>42139</v>
      </c>
      <c r="O2837" s="2">
        <v>894777785</v>
      </c>
      <c r="Q2837" s="2" t="s">
        <v>28</v>
      </c>
      <c r="R2837" s="2" t="s">
        <v>5671</v>
      </c>
    </row>
    <row r="2838" spans="1:18" x14ac:dyDescent="0.25">
      <c r="A2838" s="2" t="s">
        <v>61</v>
      </c>
      <c r="B2838" s="2" t="s">
        <v>5672</v>
      </c>
      <c r="C2838" s="2" t="s">
        <v>5673</v>
      </c>
      <c r="D2838" s="4">
        <v>9780470484050</v>
      </c>
      <c r="E2838" s="4">
        <v>9781118093399</v>
      </c>
      <c r="F2838" s="2" t="s">
        <v>1591</v>
      </c>
      <c r="G2838" s="2" t="s">
        <v>53</v>
      </c>
      <c r="H2838" s="2" t="s">
        <v>20</v>
      </c>
      <c r="I2838" s="2" t="s">
        <v>55</v>
      </c>
      <c r="J2838" s="2" t="s">
        <v>22</v>
      </c>
      <c r="K2838" s="2" t="s">
        <v>23</v>
      </c>
      <c r="L2838" s="5">
        <v>40744</v>
      </c>
      <c r="M2838" s="5">
        <v>40743</v>
      </c>
      <c r="O2838" s="2">
        <v>746324269</v>
      </c>
      <c r="Q2838" s="2" t="s">
        <v>28</v>
      </c>
      <c r="R2838" s="2" t="s">
        <v>5674</v>
      </c>
    </row>
    <row r="2839" spans="1:18" x14ac:dyDescent="0.25">
      <c r="A2839" s="2" t="s">
        <v>61</v>
      </c>
      <c r="B2839" s="2" t="s">
        <v>5687</v>
      </c>
      <c r="C2839" s="2" t="s">
        <v>5688</v>
      </c>
      <c r="D2839" s="4">
        <v>9783527292127</v>
      </c>
      <c r="E2839" s="4">
        <v>9783527619474</v>
      </c>
      <c r="F2839" s="2" t="s">
        <v>190</v>
      </c>
      <c r="G2839" s="2" t="s">
        <v>132</v>
      </c>
      <c r="H2839" s="2" t="s">
        <v>190</v>
      </c>
      <c r="I2839" s="2" t="s">
        <v>190</v>
      </c>
      <c r="J2839" s="2" t="s">
        <v>22</v>
      </c>
      <c r="K2839" s="2" t="s">
        <v>23</v>
      </c>
      <c r="L2839" s="5">
        <v>35536</v>
      </c>
      <c r="M2839" s="5">
        <v>39549</v>
      </c>
      <c r="O2839" s="2">
        <v>605191945</v>
      </c>
      <c r="Q2839" s="2" t="s">
        <v>28</v>
      </c>
      <c r="R2839" s="2" t="s">
        <v>5689</v>
      </c>
    </row>
    <row r="2840" spans="1:18" x14ac:dyDescent="0.25">
      <c r="A2840" s="2" t="s">
        <v>61</v>
      </c>
      <c r="B2840" s="2" t="s">
        <v>5690</v>
      </c>
      <c r="C2840" s="2" t="s">
        <v>5691</v>
      </c>
      <c r="D2840" s="4">
        <v>9781405195003</v>
      </c>
      <c r="E2840" s="4">
        <v>9781444393446</v>
      </c>
      <c r="F2840" s="2" t="s">
        <v>64</v>
      </c>
      <c r="G2840" s="2" t="s">
        <v>65</v>
      </c>
      <c r="H2840" s="2" t="s">
        <v>1227</v>
      </c>
      <c r="I2840" s="2" t="s">
        <v>65</v>
      </c>
      <c r="J2840" s="2" t="s">
        <v>22</v>
      </c>
      <c r="K2840" s="2" t="s">
        <v>23</v>
      </c>
      <c r="L2840" s="5">
        <v>40599</v>
      </c>
      <c r="M2840" s="5">
        <v>40654</v>
      </c>
      <c r="O2840" s="2">
        <v>729731444</v>
      </c>
      <c r="Q2840" s="2" t="s">
        <v>28</v>
      </c>
      <c r="R2840" s="2" t="s">
        <v>5692</v>
      </c>
    </row>
    <row r="2841" spans="1:18" x14ac:dyDescent="0.25">
      <c r="A2841" s="2" t="s">
        <v>61</v>
      </c>
      <c r="B2841" s="2" t="s">
        <v>5693</v>
      </c>
      <c r="C2841" s="2" t="s">
        <v>5694</v>
      </c>
      <c r="D2841" s="4">
        <v>9780631195719</v>
      </c>
      <c r="E2841" s="4">
        <v>9780470756393</v>
      </c>
      <c r="F2841" s="2" t="s">
        <v>64</v>
      </c>
      <c r="G2841" s="2" t="s">
        <v>65</v>
      </c>
      <c r="H2841" s="2" t="s">
        <v>1227</v>
      </c>
      <c r="I2841" s="2" t="s">
        <v>65</v>
      </c>
      <c r="J2841" s="2" t="s">
        <v>22</v>
      </c>
      <c r="K2841" s="2" t="s">
        <v>23</v>
      </c>
      <c r="L2841" s="5">
        <v>37652</v>
      </c>
      <c r="M2841" s="5">
        <v>39477</v>
      </c>
      <c r="O2841" s="2">
        <v>214282161</v>
      </c>
      <c r="Q2841" s="2" t="s">
        <v>28</v>
      </c>
      <c r="R2841" s="2" t="s">
        <v>5695</v>
      </c>
    </row>
    <row r="2842" spans="1:18" x14ac:dyDescent="0.25">
      <c r="A2842" s="2" t="s">
        <v>61</v>
      </c>
      <c r="B2842" s="2" t="s">
        <v>5696</v>
      </c>
      <c r="C2842" s="2" t="s">
        <v>5697</v>
      </c>
      <c r="D2842" s="4">
        <v>9781405190688</v>
      </c>
      <c r="E2842" s="4">
        <v>9781118257227</v>
      </c>
      <c r="F2842" s="2" t="s">
        <v>64</v>
      </c>
      <c r="G2842" s="2" t="s">
        <v>65</v>
      </c>
      <c r="H2842" s="2" t="s">
        <v>1227</v>
      </c>
      <c r="I2842" s="2" t="s">
        <v>65</v>
      </c>
      <c r="J2842" s="2" t="s">
        <v>22</v>
      </c>
      <c r="K2842" s="2" t="s">
        <v>23</v>
      </c>
      <c r="L2842" s="5">
        <v>41019</v>
      </c>
      <c r="M2842" s="5">
        <v>40988</v>
      </c>
      <c r="O2842" s="2">
        <v>782105477</v>
      </c>
      <c r="Q2842" s="2" t="s">
        <v>28</v>
      </c>
      <c r="R2842" s="2" t="s">
        <v>5698</v>
      </c>
    </row>
    <row r="2843" spans="1:18" x14ac:dyDescent="0.25">
      <c r="A2843" s="2" t="s">
        <v>61</v>
      </c>
      <c r="B2843" s="2" t="s">
        <v>5699</v>
      </c>
      <c r="C2843" s="2" t="s">
        <v>5700</v>
      </c>
      <c r="D2843" s="4">
        <v>9781119636083</v>
      </c>
      <c r="E2843" s="4">
        <v>9781119636113</v>
      </c>
      <c r="F2843" s="2" t="s">
        <v>40</v>
      </c>
      <c r="G2843" s="2" t="s">
        <v>132</v>
      </c>
      <c r="H2843" s="2" t="s">
        <v>133</v>
      </c>
      <c r="I2843" s="2" t="s">
        <v>40</v>
      </c>
      <c r="J2843" s="2" t="s">
        <v>22</v>
      </c>
      <c r="K2843" s="2" t="s">
        <v>23</v>
      </c>
      <c r="L2843" s="5">
        <v>44414</v>
      </c>
      <c r="M2843" s="5">
        <v>44421</v>
      </c>
      <c r="O2843" s="2">
        <v>1264457440</v>
      </c>
      <c r="Q2843" s="2" t="s">
        <v>107</v>
      </c>
      <c r="R2843" s="2" t="s">
        <v>5701</v>
      </c>
    </row>
    <row r="2844" spans="1:18" x14ac:dyDescent="0.25">
      <c r="A2844" s="2" t="s">
        <v>61</v>
      </c>
      <c r="B2844" s="2" t="s">
        <v>5702</v>
      </c>
      <c r="C2844" s="2" t="s">
        <v>5703</v>
      </c>
      <c r="D2844" s="4">
        <v>9781118454022</v>
      </c>
      <c r="E2844" s="4">
        <v>9781118839881</v>
      </c>
      <c r="F2844" s="2" t="s">
        <v>137</v>
      </c>
      <c r="G2844" s="2" t="s">
        <v>138</v>
      </c>
      <c r="H2844" s="2" t="s">
        <v>139</v>
      </c>
      <c r="I2844" s="2" t="s">
        <v>140</v>
      </c>
      <c r="J2844" s="2" t="s">
        <v>22</v>
      </c>
      <c r="K2844" s="2" t="s">
        <v>23</v>
      </c>
      <c r="L2844" s="5">
        <v>41943</v>
      </c>
      <c r="M2844" s="5">
        <v>41937</v>
      </c>
      <c r="O2844" s="2">
        <v>881386966</v>
      </c>
      <c r="Q2844" s="2" t="s">
        <v>28</v>
      </c>
      <c r="R2844" s="2" t="s">
        <v>5704</v>
      </c>
    </row>
    <row r="2845" spans="1:18" x14ac:dyDescent="0.25">
      <c r="A2845" s="2" t="s">
        <v>61</v>
      </c>
      <c r="B2845" s="2" t="s">
        <v>5705</v>
      </c>
      <c r="C2845" s="2" t="s">
        <v>5706</v>
      </c>
      <c r="D2845" s="4">
        <v>9780470190685</v>
      </c>
      <c r="E2845" s="4">
        <v>9780470587089</v>
      </c>
      <c r="F2845" s="2" t="s">
        <v>137</v>
      </c>
      <c r="G2845" s="2" t="s">
        <v>138</v>
      </c>
      <c r="H2845" s="2" t="s">
        <v>139</v>
      </c>
      <c r="I2845" s="2" t="s">
        <v>140</v>
      </c>
      <c r="J2845" s="2" t="s">
        <v>22</v>
      </c>
      <c r="K2845" s="2" t="s">
        <v>23</v>
      </c>
      <c r="L2845" s="5">
        <v>40129</v>
      </c>
      <c r="M2845" s="5">
        <v>40200</v>
      </c>
      <c r="O2845" s="2">
        <v>520990416</v>
      </c>
      <c r="Q2845" s="2" t="s">
        <v>28</v>
      </c>
      <c r="R2845" s="2" t="s">
        <v>5707</v>
      </c>
    </row>
    <row r="2846" spans="1:18" x14ac:dyDescent="0.25">
      <c r="A2846" s="2" t="s">
        <v>61</v>
      </c>
      <c r="B2846" s="2" t="s">
        <v>5708</v>
      </c>
      <c r="C2846" s="2" t="s">
        <v>5709</v>
      </c>
      <c r="D2846" s="4">
        <v>9780470190692</v>
      </c>
      <c r="E2846" s="4">
        <v>9780470587102</v>
      </c>
      <c r="F2846" s="2" t="s">
        <v>137</v>
      </c>
      <c r="G2846" s="2" t="s">
        <v>138</v>
      </c>
      <c r="H2846" s="2" t="s">
        <v>139</v>
      </c>
      <c r="I2846" s="2" t="s">
        <v>140</v>
      </c>
      <c r="J2846" s="2" t="s">
        <v>22</v>
      </c>
      <c r="K2846" s="2" t="s">
        <v>23</v>
      </c>
      <c r="L2846" s="5">
        <v>40129</v>
      </c>
      <c r="M2846" s="5">
        <v>40200</v>
      </c>
      <c r="O2846" s="2">
        <v>520990418</v>
      </c>
      <c r="Q2846" s="2" t="s">
        <v>28</v>
      </c>
      <c r="R2846" s="2" t="s">
        <v>5710</v>
      </c>
    </row>
    <row r="2847" spans="1:18" x14ac:dyDescent="0.25">
      <c r="A2847" s="2" t="s">
        <v>61</v>
      </c>
      <c r="B2847" s="2" t="s">
        <v>5720</v>
      </c>
      <c r="C2847" s="2" t="s">
        <v>5721</v>
      </c>
      <c r="D2847" s="4">
        <v>9781405185882</v>
      </c>
      <c r="E2847" s="4">
        <v>9781444314861</v>
      </c>
      <c r="F2847" s="2" t="s">
        <v>52</v>
      </c>
      <c r="G2847" s="2" t="s">
        <v>65</v>
      </c>
      <c r="H2847" s="2" t="s">
        <v>904</v>
      </c>
      <c r="I2847" s="2" t="s">
        <v>65</v>
      </c>
      <c r="J2847" s="2" t="s">
        <v>22</v>
      </c>
      <c r="K2847" s="2" t="s">
        <v>23</v>
      </c>
      <c r="L2847" s="5">
        <v>40648</v>
      </c>
      <c r="M2847" s="5">
        <v>40661</v>
      </c>
      <c r="O2847" s="2">
        <v>729731085</v>
      </c>
      <c r="Q2847" s="2" t="s">
        <v>28</v>
      </c>
      <c r="R2847" s="2" t="s">
        <v>5722</v>
      </c>
    </row>
    <row r="2848" spans="1:18" x14ac:dyDescent="0.25">
      <c r="A2848" s="2" t="s">
        <v>61</v>
      </c>
      <c r="B2848" s="2" t="s">
        <v>5723</v>
      </c>
      <c r="C2848" s="2" t="s">
        <v>5724</v>
      </c>
      <c r="D2848" s="4">
        <v>9780470471609</v>
      </c>
      <c r="E2848" s="4">
        <v>9781118001868</v>
      </c>
      <c r="F2848" s="2" t="s">
        <v>1591</v>
      </c>
      <c r="G2848" s="2" t="s">
        <v>53</v>
      </c>
      <c r="H2848" s="2" t="s">
        <v>20</v>
      </c>
      <c r="I2848" s="2" t="s">
        <v>55</v>
      </c>
      <c r="J2848" s="2" t="s">
        <v>22</v>
      </c>
      <c r="K2848" s="2" t="s">
        <v>23</v>
      </c>
      <c r="L2848" s="5">
        <v>40472</v>
      </c>
      <c r="M2848" s="5">
        <v>40987</v>
      </c>
      <c r="O2848" s="2">
        <v>784135822</v>
      </c>
      <c r="Q2848" s="2" t="s">
        <v>28</v>
      </c>
      <c r="R2848" s="2" t="s">
        <v>5725</v>
      </c>
    </row>
    <row r="2849" spans="1:18" x14ac:dyDescent="0.25">
      <c r="A2849" s="2" t="s">
        <v>61</v>
      </c>
      <c r="B2849" s="2" t="s">
        <v>5726</v>
      </c>
      <c r="C2849" s="2" t="s">
        <v>5727</v>
      </c>
      <c r="D2849" s="4">
        <v>9780470844533</v>
      </c>
      <c r="E2849" s="4">
        <v>9780470753385</v>
      </c>
      <c r="F2849" s="2" t="s">
        <v>1591</v>
      </c>
      <c r="G2849" s="2" t="s">
        <v>53</v>
      </c>
      <c r="H2849" s="2" t="s">
        <v>20</v>
      </c>
      <c r="I2849" s="2" t="s">
        <v>55</v>
      </c>
      <c r="J2849" s="2" t="s">
        <v>22</v>
      </c>
      <c r="K2849" s="2" t="s">
        <v>23</v>
      </c>
      <c r="L2849" s="5">
        <v>37944</v>
      </c>
      <c r="M2849" s="5">
        <v>39433</v>
      </c>
      <c r="O2849" s="2">
        <v>184983380</v>
      </c>
      <c r="Q2849" s="2" t="s">
        <v>28</v>
      </c>
      <c r="R2849" s="2" t="s">
        <v>5728</v>
      </c>
    </row>
    <row r="2850" spans="1:18" x14ac:dyDescent="0.25">
      <c r="A2850" s="2" t="s">
        <v>61</v>
      </c>
      <c r="B2850" s="2" t="s">
        <v>5729</v>
      </c>
      <c r="C2850" s="2" t="s">
        <v>5730</v>
      </c>
      <c r="D2850" s="4">
        <v>9781405185790</v>
      </c>
      <c r="E2850" s="4">
        <v>9781444323542</v>
      </c>
      <c r="F2850" s="2" t="s">
        <v>1591</v>
      </c>
      <c r="G2850" s="2" t="s">
        <v>53</v>
      </c>
      <c r="H2850" s="2" t="s">
        <v>20</v>
      </c>
      <c r="I2850" s="2" t="s">
        <v>55</v>
      </c>
      <c r="J2850" s="2" t="s">
        <v>22</v>
      </c>
      <c r="K2850" s="2" t="s">
        <v>23</v>
      </c>
      <c r="L2850" s="5">
        <v>40305</v>
      </c>
      <c r="M2850" s="5">
        <v>40297</v>
      </c>
      <c r="O2850" s="2">
        <v>632156468</v>
      </c>
      <c r="Q2850" s="2" t="s">
        <v>28</v>
      </c>
      <c r="R2850" s="2" t="s">
        <v>5731</v>
      </c>
    </row>
    <row r="2851" spans="1:18" x14ac:dyDescent="0.25">
      <c r="A2851" s="2" t="s">
        <v>61</v>
      </c>
      <c r="B2851" s="2" t="s">
        <v>5732</v>
      </c>
      <c r="C2851" s="2" t="s">
        <v>5733</v>
      </c>
      <c r="D2851" s="4">
        <v>9781405175814</v>
      </c>
      <c r="E2851" s="4">
        <v>9781444324068</v>
      </c>
      <c r="F2851" s="2" t="s">
        <v>64</v>
      </c>
      <c r="G2851" s="2" t="s">
        <v>65</v>
      </c>
      <c r="H2851" s="2" t="s">
        <v>1227</v>
      </c>
      <c r="I2851" s="2" t="s">
        <v>65</v>
      </c>
      <c r="J2851" s="2" t="s">
        <v>22</v>
      </c>
      <c r="K2851" s="2" t="s">
        <v>23</v>
      </c>
      <c r="L2851" s="5">
        <v>40403</v>
      </c>
      <c r="M2851" s="5">
        <v>40458</v>
      </c>
      <c r="O2851" s="2">
        <v>676971904</v>
      </c>
      <c r="Q2851" s="2" t="s">
        <v>28</v>
      </c>
      <c r="R2851" s="2" t="s">
        <v>5734</v>
      </c>
    </row>
    <row r="2852" spans="1:18" x14ac:dyDescent="0.25">
      <c r="A2852" s="2" t="s">
        <v>61</v>
      </c>
      <c r="B2852" s="2" t="s">
        <v>5735</v>
      </c>
      <c r="C2852" s="2" t="s">
        <v>1401</v>
      </c>
      <c r="D2852" s="4">
        <v>9781405175807</v>
      </c>
      <c r="E2852" s="4">
        <v>9781444318159</v>
      </c>
      <c r="F2852" s="2" t="s">
        <v>64</v>
      </c>
      <c r="G2852" s="2" t="s">
        <v>65</v>
      </c>
      <c r="H2852" s="2" t="s">
        <v>1227</v>
      </c>
      <c r="I2852" s="2" t="s">
        <v>65</v>
      </c>
      <c r="J2852" s="2" t="s">
        <v>22</v>
      </c>
      <c r="K2852" s="2" t="s">
        <v>23</v>
      </c>
      <c r="L2852" s="5">
        <v>40284</v>
      </c>
      <c r="M2852" s="5">
        <v>40254</v>
      </c>
      <c r="O2852" s="2">
        <v>587391454</v>
      </c>
      <c r="Q2852" s="2" t="s">
        <v>28</v>
      </c>
      <c r="R2852" s="2" t="s">
        <v>5736</v>
      </c>
    </row>
    <row r="2853" spans="1:18" x14ac:dyDescent="0.25">
      <c r="A2853" s="2" t="s">
        <v>61</v>
      </c>
      <c r="B2853" s="2" t="s">
        <v>5737</v>
      </c>
      <c r="C2853" s="2" t="s">
        <v>5738</v>
      </c>
      <c r="D2853" s="4">
        <v>9781118159248</v>
      </c>
      <c r="E2853" s="4">
        <v>9781118671276</v>
      </c>
      <c r="F2853" s="2" t="s">
        <v>190</v>
      </c>
      <c r="G2853" s="2" t="s">
        <v>132</v>
      </c>
      <c r="H2853" s="2" t="s">
        <v>190</v>
      </c>
      <c r="I2853" s="2" t="s">
        <v>190</v>
      </c>
      <c r="J2853" s="2" t="s">
        <v>22</v>
      </c>
      <c r="K2853" s="2" t="s">
        <v>23</v>
      </c>
      <c r="L2853" s="5">
        <v>41558</v>
      </c>
      <c r="M2853" s="5">
        <v>41516</v>
      </c>
      <c r="O2853" s="2">
        <v>828091955</v>
      </c>
      <c r="Q2853" s="2" t="s">
        <v>28</v>
      </c>
      <c r="R2853" s="2" t="s">
        <v>5739</v>
      </c>
    </row>
    <row r="2854" spans="1:18" x14ac:dyDescent="0.25">
      <c r="A2854" s="2" t="s">
        <v>61</v>
      </c>
      <c r="B2854" s="2" t="s">
        <v>5740</v>
      </c>
      <c r="C2854" s="2" t="s">
        <v>5652</v>
      </c>
      <c r="D2854" s="4">
        <v>9780471359241</v>
      </c>
      <c r="E2854" s="4">
        <v>9780470172551</v>
      </c>
      <c r="F2854" s="2" t="s">
        <v>40</v>
      </c>
      <c r="G2854" s="2" t="s">
        <v>132</v>
      </c>
      <c r="H2854" s="2" t="s">
        <v>1672</v>
      </c>
      <c r="I2854" s="2" t="s">
        <v>40</v>
      </c>
      <c r="J2854" s="2" t="s">
        <v>22</v>
      </c>
      <c r="K2854" s="2" t="s">
        <v>23</v>
      </c>
      <c r="L2854" s="5">
        <v>37445</v>
      </c>
      <c r="M2854" s="5">
        <v>39395</v>
      </c>
      <c r="O2854" s="2">
        <v>181195880</v>
      </c>
      <c r="Q2854" s="2" t="s">
        <v>28</v>
      </c>
      <c r="R2854" s="2" t="s">
        <v>5741</v>
      </c>
    </row>
    <row r="2855" spans="1:18" x14ac:dyDescent="0.25">
      <c r="A2855" s="2" t="s">
        <v>61</v>
      </c>
      <c r="B2855" s="2" t="s">
        <v>5742</v>
      </c>
      <c r="C2855" s="2" t="s">
        <v>5743</v>
      </c>
      <c r="D2855" s="4">
        <v>9781405184182</v>
      </c>
      <c r="E2855" s="4">
        <v>9781444340525</v>
      </c>
      <c r="F2855" s="2" t="s">
        <v>52</v>
      </c>
      <c r="G2855" s="2" t="s">
        <v>65</v>
      </c>
      <c r="H2855" s="2" t="s">
        <v>904</v>
      </c>
      <c r="I2855" s="2" t="s">
        <v>65</v>
      </c>
      <c r="J2855" s="2" t="s">
        <v>22</v>
      </c>
      <c r="K2855" s="2" t="s">
        <v>23</v>
      </c>
      <c r="L2855" s="5">
        <v>40662</v>
      </c>
      <c r="M2855" s="5">
        <v>40661</v>
      </c>
      <c r="O2855" s="2">
        <v>729724648</v>
      </c>
      <c r="Q2855" s="2" t="s">
        <v>28</v>
      </c>
      <c r="R2855" s="2" t="s">
        <v>5744</v>
      </c>
    </row>
    <row r="2856" spans="1:18" x14ac:dyDescent="0.25">
      <c r="A2856" s="2" t="s">
        <v>61</v>
      </c>
      <c r="B2856" s="2" t="s">
        <v>5745</v>
      </c>
      <c r="C2856" s="2" t="s">
        <v>5746</v>
      </c>
      <c r="D2856" s="4">
        <v>9783527334247</v>
      </c>
      <c r="E2856" s="4">
        <v>9783527674107</v>
      </c>
      <c r="F2856" s="2" t="s">
        <v>190</v>
      </c>
      <c r="G2856" s="2" t="s">
        <v>132</v>
      </c>
      <c r="H2856" s="2" t="s">
        <v>190</v>
      </c>
      <c r="I2856" s="2" t="s">
        <v>190</v>
      </c>
      <c r="J2856" s="2" t="s">
        <v>22</v>
      </c>
      <c r="K2856" s="2" t="s">
        <v>23</v>
      </c>
      <c r="L2856" s="5">
        <v>42139</v>
      </c>
      <c r="M2856" s="5">
        <v>42090</v>
      </c>
      <c r="O2856" s="2">
        <v>907676339</v>
      </c>
      <c r="Q2856" s="2" t="s">
        <v>24</v>
      </c>
      <c r="R2856" s="2" t="s">
        <v>5747</v>
      </c>
    </row>
    <row r="2857" spans="1:18" x14ac:dyDescent="0.25">
      <c r="A2857" s="2" t="s">
        <v>61</v>
      </c>
      <c r="B2857" s="2" t="s">
        <v>5751</v>
      </c>
      <c r="C2857" s="2" t="s">
        <v>5752</v>
      </c>
      <c r="D2857" s="4">
        <v>9780470644799</v>
      </c>
      <c r="E2857" s="4">
        <v>9781118010518</v>
      </c>
      <c r="F2857" s="2" t="s">
        <v>1931</v>
      </c>
      <c r="G2857" s="2" t="s">
        <v>34</v>
      </c>
      <c r="H2857" s="2" t="s">
        <v>1936</v>
      </c>
      <c r="I2857" s="2" t="s">
        <v>34</v>
      </c>
      <c r="J2857" s="2" t="s">
        <v>22</v>
      </c>
      <c r="K2857" s="2" t="s">
        <v>23</v>
      </c>
      <c r="L2857" s="5">
        <v>40707</v>
      </c>
      <c r="M2857" s="5">
        <v>40667</v>
      </c>
      <c r="O2857" s="2">
        <v>729724623</v>
      </c>
      <c r="Q2857" s="2" t="s">
        <v>28</v>
      </c>
      <c r="R2857" s="2" t="s">
        <v>5753</v>
      </c>
    </row>
    <row r="2858" spans="1:18" x14ac:dyDescent="0.25">
      <c r="A2858" s="2" t="s">
        <v>61</v>
      </c>
      <c r="B2858" s="2" t="s">
        <v>5754</v>
      </c>
      <c r="C2858" s="2" t="s">
        <v>5752</v>
      </c>
      <c r="D2858" s="4">
        <v>9780470647196</v>
      </c>
      <c r="E2858" s="4">
        <v>9781118010549</v>
      </c>
      <c r="F2858" s="2" t="s">
        <v>1931</v>
      </c>
      <c r="G2858" s="2" t="s">
        <v>34</v>
      </c>
      <c r="H2858" s="2" t="s">
        <v>1936</v>
      </c>
      <c r="I2858" s="2" t="s">
        <v>34</v>
      </c>
      <c r="J2858" s="2" t="s">
        <v>22</v>
      </c>
      <c r="K2858" s="2" t="s">
        <v>23</v>
      </c>
      <c r="L2858" s="5">
        <v>40802</v>
      </c>
      <c r="M2858" s="5">
        <v>40858</v>
      </c>
      <c r="O2858" s="2">
        <v>747412841</v>
      </c>
      <c r="Q2858" s="2" t="s">
        <v>28</v>
      </c>
      <c r="R2858" s="2" t="s">
        <v>5755</v>
      </c>
    </row>
    <row r="2859" spans="1:18" x14ac:dyDescent="0.25">
      <c r="A2859" s="2" t="s">
        <v>61</v>
      </c>
      <c r="B2859" s="2" t="s">
        <v>5756</v>
      </c>
      <c r="C2859" s="2" t="s">
        <v>5757</v>
      </c>
      <c r="D2859" s="4">
        <v>9780470749265</v>
      </c>
      <c r="E2859" s="4">
        <v>9780470979952</v>
      </c>
      <c r="F2859" s="2" t="s">
        <v>1591</v>
      </c>
      <c r="G2859" s="2" t="s">
        <v>53</v>
      </c>
      <c r="H2859" s="2" t="s">
        <v>20</v>
      </c>
      <c r="I2859" s="2" t="s">
        <v>55</v>
      </c>
      <c r="J2859" s="2" t="s">
        <v>22</v>
      </c>
      <c r="K2859" s="2" t="s">
        <v>23</v>
      </c>
      <c r="L2859" s="5">
        <v>40675</v>
      </c>
      <c r="M2859" s="5">
        <v>40654</v>
      </c>
      <c r="O2859" s="2">
        <v>729724617</v>
      </c>
      <c r="Q2859" s="2" t="s">
        <v>24</v>
      </c>
      <c r="R2859" s="2" t="s">
        <v>5758</v>
      </c>
    </row>
    <row r="2860" spans="1:18" x14ac:dyDescent="0.25">
      <c r="A2860" s="2" t="s">
        <v>61</v>
      </c>
      <c r="B2860" s="2" t="s">
        <v>12921</v>
      </c>
      <c r="E2860" s="4">
        <v>9780470744970</v>
      </c>
      <c r="F2860" s="2" t="s">
        <v>190</v>
      </c>
      <c r="G2860" s="2" t="s">
        <v>132</v>
      </c>
      <c r="H2860" s="2" t="s">
        <v>190</v>
      </c>
      <c r="I2860" s="2" t="s">
        <v>190</v>
      </c>
      <c r="J2860" s="2" t="s">
        <v>22</v>
      </c>
      <c r="K2860" s="2" t="s">
        <v>23</v>
      </c>
      <c r="L2860" s="5"/>
      <c r="M2860" s="5">
        <v>39931</v>
      </c>
      <c r="N2860" s="2" t="s">
        <v>12246</v>
      </c>
      <c r="R2860" s="2" t="s">
        <v>12922</v>
      </c>
    </row>
    <row r="2861" spans="1:18" x14ac:dyDescent="0.25">
      <c r="A2861" s="2" t="s">
        <v>61</v>
      </c>
      <c r="B2861" s="2" t="s">
        <v>5765</v>
      </c>
      <c r="C2861" s="2" t="s">
        <v>5766</v>
      </c>
      <c r="D2861" s="4">
        <v>9780471348788</v>
      </c>
      <c r="E2861" s="4">
        <v>9780470172599</v>
      </c>
      <c r="F2861" s="2" t="s">
        <v>40</v>
      </c>
      <c r="G2861" s="2" t="s">
        <v>132</v>
      </c>
      <c r="H2861" s="2" t="s">
        <v>1672</v>
      </c>
      <c r="I2861" s="2" t="s">
        <v>40</v>
      </c>
      <c r="J2861" s="2" t="s">
        <v>22</v>
      </c>
      <c r="K2861" s="2" t="s">
        <v>23</v>
      </c>
      <c r="L2861" s="5">
        <v>38789</v>
      </c>
      <c r="M2861" s="5">
        <v>39834</v>
      </c>
      <c r="O2861" s="2">
        <v>212119091</v>
      </c>
      <c r="Q2861" s="2" t="s">
        <v>24</v>
      </c>
      <c r="R2861" s="2" t="s">
        <v>5767</v>
      </c>
    </row>
    <row r="2862" spans="1:18" x14ac:dyDescent="0.25">
      <c r="A2862" s="2" t="s">
        <v>61</v>
      </c>
      <c r="B2862" s="2" t="s">
        <v>5774</v>
      </c>
      <c r="C2862" s="2" t="s">
        <v>5775</v>
      </c>
      <c r="D2862" s="4">
        <v>9781118139226</v>
      </c>
      <c r="E2862" s="4">
        <v>9781118971758</v>
      </c>
      <c r="F2862" s="2" t="s">
        <v>2597</v>
      </c>
      <c r="G2862" s="2" t="s">
        <v>34</v>
      </c>
      <c r="H2862" s="2" t="s">
        <v>2598</v>
      </c>
      <c r="I2862" s="2" t="s">
        <v>34</v>
      </c>
      <c r="J2862" s="2" t="s">
        <v>22</v>
      </c>
      <c r="K2862" s="2" t="s">
        <v>23</v>
      </c>
      <c r="L2862" s="5">
        <v>42195</v>
      </c>
      <c r="M2862" s="5">
        <v>42159</v>
      </c>
      <c r="O2862" s="2">
        <v>891427867</v>
      </c>
      <c r="Q2862" s="2" t="s">
        <v>428</v>
      </c>
      <c r="R2862" s="2" t="s">
        <v>5776</v>
      </c>
    </row>
    <row r="2863" spans="1:18" x14ac:dyDescent="0.25">
      <c r="A2863" s="2" t="s">
        <v>61</v>
      </c>
      <c r="B2863" s="2" t="s">
        <v>5783</v>
      </c>
      <c r="C2863" s="2" t="s">
        <v>5784</v>
      </c>
      <c r="D2863" s="4">
        <v>9781405177122</v>
      </c>
      <c r="E2863" s="4">
        <v>9781444318111</v>
      </c>
      <c r="F2863" s="2" t="s">
        <v>1591</v>
      </c>
      <c r="G2863" s="2" t="s">
        <v>53</v>
      </c>
      <c r="H2863" s="2" t="s">
        <v>20</v>
      </c>
      <c r="I2863" s="2" t="s">
        <v>55</v>
      </c>
      <c r="J2863" s="2" t="s">
        <v>22</v>
      </c>
      <c r="K2863" s="2" t="s">
        <v>23</v>
      </c>
      <c r="L2863" s="5">
        <v>40221</v>
      </c>
      <c r="M2863" s="5">
        <v>40193</v>
      </c>
      <c r="O2863" s="2">
        <v>501317072</v>
      </c>
      <c r="Q2863" s="2" t="s">
        <v>28</v>
      </c>
      <c r="R2863" s="2" t="s">
        <v>5785</v>
      </c>
    </row>
    <row r="2864" spans="1:18" x14ac:dyDescent="0.25">
      <c r="A2864" s="2" t="s">
        <v>61</v>
      </c>
      <c r="B2864" s="2" t="s">
        <v>5789</v>
      </c>
      <c r="C2864" s="2" t="s">
        <v>5790</v>
      </c>
      <c r="D2864" s="4">
        <v>9780470721698</v>
      </c>
      <c r="E2864" s="4">
        <v>9780470974704</v>
      </c>
      <c r="F2864" s="2" t="s">
        <v>40</v>
      </c>
      <c r="G2864" s="2" t="s">
        <v>132</v>
      </c>
      <c r="H2864" s="2" t="s">
        <v>1668</v>
      </c>
      <c r="I2864" s="2" t="s">
        <v>40</v>
      </c>
      <c r="J2864" s="2" t="s">
        <v>22</v>
      </c>
      <c r="K2864" s="2" t="s">
        <v>23</v>
      </c>
      <c r="L2864" s="5">
        <v>40567</v>
      </c>
      <c r="M2864" s="5">
        <v>40603</v>
      </c>
      <c r="O2864" s="2">
        <v>711779396</v>
      </c>
      <c r="Q2864" s="2" t="s">
        <v>24</v>
      </c>
      <c r="R2864" s="2" t="s">
        <v>5791</v>
      </c>
    </row>
    <row r="2865" spans="1:18" x14ac:dyDescent="0.25">
      <c r="A2865" s="2" t="s">
        <v>61</v>
      </c>
      <c r="B2865" s="2" t="s">
        <v>5792</v>
      </c>
      <c r="C2865" s="2" t="s">
        <v>5793</v>
      </c>
      <c r="D2865" s="4">
        <v>9781118859834</v>
      </c>
      <c r="E2865" s="4">
        <v>9781119140467</v>
      </c>
      <c r="F2865" s="2" t="s">
        <v>1591</v>
      </c>
      <c r="G2865" s="2" t="s">
        <v>53</v>
      </c>
      <c r="H2865" s="2" t="s">
        <v>20</v>
      </c>
      <c r="I2865" s="2" t="s">
        <v>55</v>
      </c>
      <c r="J2865" s="2" t="s">
        <v>22</v>
      </c>
      <c r="K2865" s="2" t="s">
        <v>23</v>
      </c>
      <c r="L2865" s="5">
        <v>42321</v>
      </c>
      <c r="M2865" s="5">
        <v>42306</v>
      </c>
      <c r="O2865" s="2">
        <v>908448305</v>
      </c>
      <c r="Q2865" s="2" t="s">
        <v>24</v>
      </c>
      <c r="R2865" s="2" t="s">
        <v>5794</v>
      </c>
    </row>
    <row r="2866" spans="1:18" x14ac:dyDescent="0.25">
      <c r="A2866" s="2" t="s">
        <v>61</v>
      </c>
      <c r="B2866" s="2" t="s">
        <v>5798</v>
      </c>
      <c r="C2866" s="2" t="s">
        <v>5799</v>
      </c>
      <c r="D2866" s="4">
        <v>9781118893609</v>
      </c>
      <c r="E2866" s="4">
        <v>9781119171386</v>
      </c>
      <c r="F2866" s="2" t="s">
        <v>137</v>
      </c>
      <c r="G2866" s="2" t="s">
        <v>138</v>
      </c>
      <c r="H2866" s="2" t="s">
        <v>139</v>
      </c>
      <c r="I2866" s="2" t="s">
        <v>140</v>
      </c>
      <c r="J2866" s="2" t="s">
        <v>22</v>
      </c>
      <c r="K2866" s="2" t="s">
        <v>23</v>
      </c>
      <c r="L2866" s="5">
        <v>42237</v>
      </c>
      <c r="M2866" s="5">
        <v>42291</v>
      </c>
      <c r="O2866" s="2">
        <v>905668071</v>
      </c>
      <c r="Q2866" s="2" t="s">
        <v>484</v>
      </c>
      <c r="R2866" s="2" t="s">
        <v>5800</v>
      </c>
    </row>
    <row r="2867" spans="1:18" x14ac:dyDescent="0.25">
      <c r="A2867" s="2" t="s">
        <v>61</v>
      </c>
      <c r="B2867" s="2" t="s">
        <v>5801</v>
      </c>
      <c r="C2867" s="2" t="s">
        <v>5802</v>
      </c>
      <c r="D2867" s="4">
        <v>9780631225478</v>
      </c>
      <c r="E2867" s="4">
        <v>9780470756959</v>
      </c>
      <c r="F2867" s="2" t="s">
        <v>64</v>
      </c>
      <c r="G2867" s="2" t="s">
        <v>65</v>
      </c>
      <c r="H2867" s="2" t="s">
        <v>1227</v>
      </c>
      <c r="I2867" s="2" t="s">
        <v>65</v>
      </c>
      <c r="J2867" s="2" t="s">
        <v>22</v>
      </c>
      <c r="K2867" s="2" t="s">
        <v>23</v>
      </c>
      <c r="L2867" s="5">
        <v>38012</v>
      </c>
      <c r="M2867" s="5">
        <v>39458</v>
      </c>
      <c r="O2867" s="2">
        <v>212126398</v>
      </c>
      <c r="Q2867" s="2" t="s">
        <v>28</v>
      </c>
      <c r="R2867" s="2" t="s">
        <v>5803</v>
      </c>
    </row>
    <row r="2868" spans="1:18" x14ac:dyDescent="0.25">
      <c r="A2868" s="2" t="s">
        <v>61</v>
      </c>
      <c r="B2868" s="2" t="s">
        <v>5804</v>
      </c>
      <c r="C2868" s="2" t="s">
        <v>5805</v>
      </c>
      <c r="D2868" s="4">
        <v>9780471677963</v>
      </c>
      <c r="E2868" s="4">
        <v>9781118269848</v>
      </c>
      <c r="F2868" s="2" t="s">
        <v>52</v>
      </c>
      <c r="G2868" s="2" t="s">
        <v>53</v>
      </c>
      <c r="H2868" s="2" t="s">
        <v>5806</v>
      </c>
      <c r="I2868" s="2" t="s">
        <v>55</v>
      </c>
      <c r="J2868" s="2" t="s">
        <v>22</v>
      </c>
      <c r="K2868" s="2" t="s">
        <v>23</v>
      </c>
      <c r="L2868" s="5">
        <v>39426</v>
      </c>
      <c r="M2868" s="5">
        <v>40917</v>
      </c>
      <c r="O2868" s="2">
        <v>775437944</v>
      </c>
      <c r="Q2868" s="2" t="s">
        <v>4106</v>
      </c>
      <c r="R2868" s="2" t="s">
        <v>5807</v>
      </c>
    </row>
    <row r="2869" spans="1:18" x14ac:dyDescent="0.25">
      <c r="A2869" s="2" t="s">
        <v>61</v>
      </c>
      <c r="B2869" s="2" t="s">
        <v>5808</v>
      </c>
      <c r="C2869" s="2" t="s">
        <v>5809</v>
      </c>
      <c r="D2869" s="4">
        <v>9780470647271</v>
      </c>
      <c r="E2869" s="4">
        <v>9781118593103</v>
      </c>
      <c r="F2869" s="2" t="s">
        <v>1390</v>
      </c>
      <c r="G2869" s="2" t="s">
        <v>1391</v>
      </c>
      <c r="H2869" s="2" t="s">
        <v>1392</v>
      </c>
      <c r="I2869" s="2" t="s">
        <v>1391</v>
      </c>
      <c r="J2869" s="2" t="s">
        <v>22</v>
      </c>
      <c r="K2869" s="2" t="s">
        <v>23</v>
      </c>
      <c r="L2869" s="5">
        <v>41572</v>
      </c>
      <c r="M2869" s="5">
        <v>41660</v>
      </c>
      <c r="O2869" s="2">
        <v>844373143</v>
      </c>
      <c r="Q2869" s="2" t="s">
        <v>28</v>
      </c>
      <c r="R2869" s="2" t="s">
        <v>5810</v>
      </c>
    </row>
    <row r="2870" spans="1:18" x14ac:dyDescent="0.25">
      <c r="A2870" s="2" t="s">
        <v>61</v>
      </c>
      <c r="B2870" s="2" t="s">
        <v>5811</v>
      </c>
      <c r="C2870" s="2" t="s">
        <v>5812</v>
      </c>
      <c r="D2870" s="4">
        <v>9780470043226</v>
      </c>
      <c r="E2870" s="4">
        <v>9781118269930</v>
      </c>
      <c r="F2870" s="2" t="s">
        <v>1591</v>
      </c>
      <c r="G2870" s="2" t="s">
        <v>53</v>
      </c>
      <c r="H2870" s="2" t="s">
        <v>20</v>
      </c>
      <c r="I2870" s="2" t="s">
        <v>55</v>
      </c>
      <c r="J2870" s="2" t="s">
        <v>22</v>
      </c>
      <c r="K2870" s="2" t="s">
        <v>23</v>
      </c>
      <c r="L2870" s="5">
        <v>39401</v>
      </c>
      <c r="M2870" s="5">
        <v>40917</v>
      </c>
      <c r="O2870" s="2">
        <v>775438786</v>
      </c>
      <c r="Q2870" s="2" t="s">
        <v>28</v>
      </c>
      <c r="R2870" s="2" t="s">
        <v>5813</v>
      </c>
    </row>
    <row r="2871" spans="1:18" x14ac:dyDescent="0.25">
      <c r="A2871" s="2" t="s">
        <v>61</v>
      </c>
      <c r="B2871" s="2" t="s">
        <v>12923</v>
      </c>
      <c r="E2871" s="4">
        <v>9780470756980</v>
      </c>
      <c r="F2871" s="2" t="s">
        <v>55</v>
      </c>
      <c r="G2871" s="2" t="s">
        <v>53</v>
      </c>
      <c r="H2871" s="2" t="s">
        <v>20</v>
      </c>
      <c r="I2871" s="2" t="s">
        <v>55</v>
      </c>
      <c r="J2871" s="2" t="s">
        <v>5924</v>
      </c>
      <c r="K2871" s="2" t="s">
        <v>5925</v>
      </c>
      <c r="L2871" s="5"/>
      <c r="M2871" s="5">
        <v>39468</v>
      </c>
      <c r="N2871" s="2" t="s">
        <v>12287</v>
      </c>
      <c r="R2871" s="2" t="s">
        <v>12924</v>
      </c>
    </row>
    <row r="2872" spans="1:18" x14ac:dyDescent="0.25">
      <c r="A2872" s="2" t="s">
        <v>61</v>
      </c>
      <c r="B2872" s="2" t="s">
        <v>12925</v>
      </c>
      <c r="E2872" s="4">
        <v>9780470756676</v>
      </c>
      <c r="F2872" s="2" t="s">
        <v>55</v>
      </c>
      <c r="G2872" s="2" t="s">
        <v>53</v>
      </c>
      <c r="H2872" s="2" t="s">
        <v>20</v>
      </c>
      <c r="I2872" s="2" t="s">
        <v>55</v>
      </c>
      <c r="J2872" s="2" t="s">
        <v>5924</v>
      </c>
      <c r="K2872" s="2" t="s">
        <v>5925</v>
      </c>
      <c r="L2872" s="5"/>
      <c r="M2872" s="5">
        <v>39458</v>
      </c>
      <c r="N2872" s="2" t="s">
        <v>12287</v>
      </c>
      <c r="R2872" s="2" t="s">
        <v>12926</v>
      </c>
    </row>
    <row r="2873" spans="1:18" x14ac:dyDescent="0.25">
      <c r="A2873" s="2" t="s">
        <v>61</v>
      </c>
      <c r="B2873" s="2" t="s">
        <v>12927</v>
      </c>
      <c r="E2873" s="4">
        <v>9780470767603</v>
      </c>
      <c r="F2873" s="2" t="s">
        <v>55</v>
      </c>
      <c r="G2873" s="2" t="s">
        <v>53</v>
      </c>
      <c r="H2873" s="2" t="s">
        <v>54</v>
      </c>
      <c r="I2873" s="2" t="s">
        <v>55</v>
      </c>
      <c r="J2873" s="2" t="s">
        <v>5924</v>
      </c>
      <c r="K2873" s="2" t="s">
        <v>5925</v>
      </c>
      <c r="L2873" s="5"/>
      <c r="M2873" s="5">
        <v>40414</v>
      </c>
      <c r="N2873" s="2" t="s">
        <v>12287</v>
      </c>
      <c r="R2873" s="2" t="s">
        <v>12928</v>
      </c>
    </row>
    <row r="2874" spans="1:18" x14ac:dyDescent="0.25">
      <c r="A2874" s="2" t="s">
        <v>61</v>
      </c>
      <c r="B2874" s="2" t="s">
        <v>5823</v>
      </c>
      <c r="C2874" s="2" t="s">
        <v>5824</v>
      </c>
      <c r="D2874" s="4">
        <v>9783527327645</v>
      </c>
      <c r="E2874" s="4">
        <v>9783527647064</v>
      </c>
      <c r="F2874" s="2" t="s">
        <v>190</v>
      </c>
      <c r="G2874" s="2" t="s">
        <v>132</v>
      </c>
      <c r="H2874" s="2" t="s">
        <v>190</v>
      </c>
      <c r="I2874" s="2" t="s">
        <v>190</v>
      </c>
      <c r="J2874" s="2" t="s">
        <v>22</v>
      </c>
      <c r="K2874" s="2" t="s">
        <v>23</v>
      </c>
      <c r="L2874" s="5">
        <v>41768</v>
      </c>
      <c r="M2874" s="5">
        <v>41729</v>
      </c>
      <c r="O2874" s="2">
        <v>878695141</v>
      </c>
      <c r="Q2874" s="2" t="s">
        <v>24</v>
      </c>
      <c r="R2874" s="2" t="s">
        <v>5825</v>
      </c>
    </row>
    <row r="2875" spans="1:18" x14ac:dyDescent="0.25">
      <c r="A2875" s="2" t="s">
        <v>61</v>
      </c>
      <c r="B2875" s="2" t="s">
        <v>5829</v>
      </c>
      <c r="C2875" s="2" t="s">
        <v>5830</v>
      </c>
      <c r="D2875" s="4">
        <v>9780471767381</v>
      </c>
      <c r="E2875" s="4">
        <v>9781118269978</v>
      </c>
      <c r="F2875" s="2" t="s">
        <v>1591</v>
      </c>
      <c r="G2875" s="2" t="s">
        <v>53</v>
      </c>
      <c r="H2875" s="2" t="s">
        <v>20</v>
      </c>
      <c r="I2875" s="2" t="s">
        <v>55</v>
      </c>
      <c r="J2875" s="2" t="s">
        <v>22</v>
      </c>
      <c r="K2875" s="2" t="s">
        <v>23</v>
      </c>
      <c r="L2875" s="5">
        <v>39469</v>
      </c>
      <c r="M2875" s="5">
        <v>40913</v>
      </c>
      <c r="O2875" s="2">
        <v>775437955</v>
      </c>
      <c r="Q2875" s="2" t="s">
        <v>28</v>
      </c>
      <c r="R2875" s="2" t="s">
        <v>5831</v>
      </c>
    </row>
    <row r="2876" spans="1:18" x14ac:dyDescent="0.25">
      <c r="A2876" s="2" t="s">
        <v>61</v>
      </c>
      <c r="B2876" s="2" t="s">
        <v>5832</v>
      </c>
      <c r="C2876" s="2" t="s">
        <v>5833</v>
      </c>
      <c r="D2876" s="4">
        <v>9780471134039</v>
      </c>
      <c r="E2876" s="4">
        <v>9780470172445</v>
      </c>
      <c r="F2876" s="2" t="s">
        <v>40</v>
      </c>
      <c r="G2876" s="2" t="s">
        <v>132</v>
      </c>
      <c r="H2876" s="2" t="s">
        <v>4003</v>
      </c>
      <c r="I2876" s="2" t="s">
        <v>40</v>
      </c>
      <c r="J2876" s="2" t="s">
        <v>22</v>
      </c>
      <c r="K2876" s="2" t="s">
        <v>23</v>
      </c>
      <c r="L2876" s="5">
        <v>36038</v>
      </c>
      <c r="M2876" s="5">
        <v>39430</v>
      </c>
      <c r="O2876" s="2">
        <v>184983123</v>
      </c>
      <c r="Q2876" s="2" t="s">
        <v>28</v>
      </c>
      <c r="R2876" s="2" t="s">
        <v>5834</v>
      </c>
    </row>
    <row r="2877" spans="1:18" x14ac:dyDescent="0.25">
      <c r="A2877" s="2" t="s">
        <v>61</v>
      </c>
      <c r="B2877" s="2" t="s">
        <v>5847</v>
      </c>
      <c r="C2877" s="2" t="s">
        <v>5848</v>
      </c>
      <c r="D2877" s="4">
        <v>9781444330236</v>
      </c>
      <c r="E2877" s="4">
        <v>9781118083222</v>
      </c>
      <c r="F2877" s="2" t="s">
        <v>1591</v>
      </c>
      <c r="G2877" s="2" t="s">
        <v>53</v>
      </c>
      <c r="H2877" s="2" t="s">
        <v>20</v>
      </c>
      <c r="I2877" s="2" t="s">
        <v>55</v>
      </c>
      <c r="J2877" s="2" t="s">
        <v>22</v>
      </c>
      <c r="K2877" s="2" t="s">
        <v>23</v>
      </c>
      <c r="L2877" s="5">
        <v>40805</v>
      </c>
      <c r="M2877" s="5">
        <v>40833</v>
      </c>
      <c r="O2877" s="2">
        <v>761321870</v>
      </c>
      <c r="Q2877" s="2" t="s">
        <v>28</v>
      </c>
      <c r="R2877" s="2" t="s">
        <v>5849</v>
      </c>
    </row>
    <row r="2878" spans="1:18" x14ac:dyDescent="0.25">
      <c r="A2878" s="2" t="s">
        <v>61</v>
      </c>
      <c r="B2878" s="2" t="s">
        <v>5850</v>
      </c>
      <c r="C2878" s="2" t="s">
        <v>5851</v>
      </c>
      <c r="D2878" s="4">
        <v>9780470012307</v>
      </c>
      <c r="E2878" s="4">
        <v>9780470773185</v>
      </c>
      <c r="F2878" s="2" t="s">
        <v>1591</v>
      </c>
      <c r="G2878" s="2" t="s">
        <v>53</v>
      </c>
      <c r="H2878" s="2" t="s">
        <v>20</v>
      </c>
      <c r="I2878" s="2" t="s">
        <v>55</v>
      </c>
      <c r="J2878" s="2" t="s">
        <v>22</v>
      </c>
      <c r="K2878" s="2" t="s">
        <v>23</v>
      </c>
      <c r="L2878" s="5">
        <v>39493</v>
      </c>
      <c r="M2878" s="5">
        <v>39524</v>
      </c>
      <c r="O2878" s="2">
        <v>214281671</v>
      </c>
      <c r="Q2878" s="2" t="s">
        <v>24</v>
      </c>
      <c r="R2878" s="2" t="s">
        <v>5852</v>
      </c>
    </row>
    <row r="2879" spans="1:18" x14ac:dyDescent="0.25">
      <c r="A2879" s="2" t="s">
        <v>61</v>
      </c>
      <c r="B2879" s="2" t="s">
        <v>5853</v>
      </c>
      <c r="C2879" s="2" t="s">
        <v>5854</v>
      </c>
      <c r="D2879" s="4">
        <v>9781405132046</v>
      </c>
      <c r="E2879" s="4">
        <v>9780470754924</v>
      </c>
      <c r="F2879" s="2" t="s">
        <v>1591</v>
      </c>
      <c r="G2879" s="2" t="s">
        <v>53</v>
      </c>
      <c r="H2879" s="2" t="s">
        <v>20</v>
      </c>
      <c r="I2879" s="2" t="s">
        <v>55</v>
      </c>
      <c r="J2879" s="2" t="s">
        <v>22</v>
      </c>
      <c r="K2879" s="2" t="s">
        <v>23</v>
      </c>
      <c r="L2879" s="5">
        <v>38660</v>
      </c>
      <c r="M2879" s="5">
        <v>39468</v>
      </c>
      <c r="O2879" s="2">
        <v>212124324</v>
      </c>
      <c r="Q2879" s="2" t="s">
        <v>28</v>
      </c>
      <c r="R2879" s="2" t="s">
        <v>5855</v>
      </c>
    </row>
    <row r="2880" spans="1:18" x14ac:dyDescent="0.25">
      <c r="A2880" s="2" t="s">
        <v>61</v>
      </c>
      <c r="B2880" s="2" t="s">
        <v>5870</v>
      </c>
      <c r="C2880" s="2" t="s">
        <v>5871</v>
      </c>
      <c r="D2880" s="4">
        <v>9780632052585</v>
      </c>
      <c r="E2880" s="4">
        <v>9780470690376</v>
      </c>
      <c r="F2880" s="2" t="s">
        <v>1421</v>
      </c>
      <c r="G2880" s="2" t="s">
        <v>1751</v>
      </c>
      <c r="H2880" s="2" t="s">
        <v>1751</v>
      </c>
      <c r="I2880" s="2" t="s">
        <v>1751</v>
      </c>
      <c r="J2880" s="2" t="s">
        <v>22</v>
      </c>
      <c r="K2880" s="2" t="s">
        <v>23</v>
      </c>
      <c r="L2880" s="5">
        <v>37200</v>
      </c>
      <c r="M2880" s="5">
        <v>39503</v>
      </c>
      <c r="O2880" s="2">
        <v>214281673</v>
      </c>
      <c r="Q2880" s="2" t="s">
        <v>28</v>
      </c>
      <c r="R2880" s="2" t="s">
        <v>5872</v>
      </c>
    </row>
    <row r="2881" spans="1:18" x14ac:dyDescent="0.25">
      <c r="A2881" s="2" t="s">
        <v>61</v>
      </c>
      <c r="B2881" s="2" t="s">
        <v>5895</v>
      </c>
      <c r="C2881" s="2" t="s">
        <v>5896</v>
      </c>
      <c r="D2881" s="4">
        <v>9780470291153</v>
      </c>
      <c r="E2881" s="4">
        <v>9781118269664</v>
      </c>
      <c r="F2881" s="2" t="s">
        <v>1591</v>
      </c>
      <c r="G2881" s="2" t="s">
        <v>53</v>
      </c>
      <c r="H2881" s="2" t="s">
        <v>20</v>
      </c>
      <c r="I2881" s="2" t="s">
        <v>55</v>
      </c>
      <c r="J2881" s="2" t="s">
        <v>22</v>
      </c>
      <c r="K2881" s="2" t="s">
        <v>23</v>
      </c>
      <c r="L2881" s="5">
        <v>40142</v>
      </c>
      <c r="M2881" s="5">
        <v>40917</v>
      </c>
      <c r="O2881" s="2">
        <v>775438779</v>
      </c>
      <c r="Q2881" s="2" t="s">
        <v>28</v>
      </c>
      <c r="R2881" s="2" t="s">
        <v>5897</v>
      </c>
    </row>
    <row r="2882" spans="1:18" x14ac:dyDescent="0.25">
      <c r="A2882" s="2" t="s">
        <v>61</v>
      </c>
      <c r="B2882" s="2" t="s">
        <v>5898</v>
      </c>
      <c r="C2882" s="2" t="s">
        <v>5899</v>
      </c>
      <c r="D2882" s="4">
        <v>9781118994658</v>
      </c>
      <c r="E2882" s="4">
        <v>9781118994672</v>
      </c>
      <c r="F2882" s="2" t="s">
        <v>1829</v>
      </c>
      <c r="G2882" s="2" t="s">
        <v>34</v>
      </c>
      <c r="H2882" s="2" t="s">
        <v>1844</v>
      </c>
      <c r="I2882" s="2" t="s">
        <v>34</v>
      </c>
      <c r="J2882" s="2" t="s">
        <v>22</v>
      </c>
      <c r="K2882" s="2" t="s">
        <v>23</v>
      </c>
      <c r="L2882" s="5">
        <v>43308</v>
      </c>
      <c r="M2882" s="5">
        <v>43252</v>
      </c>
      <c r="O2882" s="2">
        <v>1005760217</v>
      </c>
      <c r="Q2882" s="2" t="s">
        <v>28</v>
      </c>
      <c r="R2882" s="2" t="s">
        <v>5900</v>
      </c>
    </row>
    <row r="2883" spans="1:18" x14ac:dyDescent="0.25">
      <c r="A2883" s="2" t="s">
        <v>61</v>
      </c>
      <c r="B2883" s="2" t="s">
        <v>5907</v>
      </c>
      <c r="C2883" s="2" t="s">
        <v>5908</v>
      </c>
      <c r="D2883" s="4">
        <v>9781118383049</v>
      </c>
      <c r="E2883" s="4">
        <v>9781118734896</v>
      </c>
      <c r="F2883" s="2" t="s">
        <v>137</v>
      </c>
      <c r="G2883" s="2" t="s">
        <v>138</v>
      </c>
      <c r="H2883" s="2" t="s">
        <v>139</v>
      </c>
      <c r="I2883" s="2" t="s">
        <v>140</v>
      </c>
      <c r="J2883" s="2" t="s">
        <v>22</v>
      </c>
      <c r="K2883" s="2" t="s">
        <v>23</v>
      </c>
      <c r="L2883" s="5">
        <v>41453</v>
      </c>
      <c r="M2883" s="5">
        <v>41472</v>
      </c>
      <c r="O2883" s="2">
        <v>842316579</v>
      </c>
      <c r="Q2883" s="2" t="s">
        <v>28</v>
      </c>
      <c r="R2883" s="2" t="s">
        <v>5909</v>
      </c>
    </row>
    <row r="2884" spans="1:18" x14ac:dyDescent="0.25">
      <c r="A2884" s="2" t="s">
        <v>61</v>
      </c>
      <c r="B2884" s="2" t="s">
        <v>5916</v>
      </c>
      <c r="C2884" s="2" t="s">
        <v>5917</v>
      </c>
      <c r="D2884" s="4">
        <v>9781118519691</v>
      </c>
      <c r="E2884" s="4">
        <v>9781118761946</v>
      </c>
      <c r="F2884" s="2" t="s">
        <v>137</v>
      </c>
      <c r="G2884" s="2" t="s">
        <v>138</v>
      </c>
      <c r="H2884" s="2" t="s">
        <v>139</v>
      </c>
      <c r="I2884" s="2" t="s">
        <v>140</v>
      </c>
      <c r="J2884" s="2" t="s">
        <v>22</v>
      </c>
      <c r="K2884" s="2" t="s">
        <v>23</v>
      </c>
      <c r="L2884" s="5">
        <v>41544</v>
      </c>
      <c r="M2884" s="5">
        <v>41582</v>
      </c>
      <c r="O2884" s="2">
        <v>849822745</v>
      </c>
      <c r="Q2884" s="2" t="s">
        <v>28</v>
      </c>
      <c r="R2884" s="2" t="s">
        <v>5918</v>
      </c>
    </row>
    <row r="2885" spans="1:18" x14ac:dyDescent="0.25">
      <c r="A2885" s="2" t="s">
        <v>61</v>
      </c>
      <c r="B2885" s="2" t="s">
        <v>5919</v>
      </c>
      <c r="C2885" s="2" t="s">
        <v>5920</v>
      </c>
      <c r="D2885" s="4">
        <v>9781118217801</v>
      </c>
      <c r="E2885" s="4">
        <v>9781119205326</v>
      </c>
      <c r="F2885" s="2" t="s">
        <v>137</v>
      </c>
      <c r="G2885" s="2" t="s">
        <v>138</v>
      </c>
      <c r="H2885" s="2" t="s">
        <v>139</v>
      </c>
      <c r="I2885" s="2" t="s">
        <v>140</v>
      </c>
      <c r="J2885" s="2" t="s">
        <v>22</v>
      </c>
      <c r="K2885" s="2" t="s">
        <v>23</v>
      </c>
      <c r="L2885" s="5">
        <v>41134</v>
      </c>
      <c r="M2885" s="5">
        <v>42287</v>
      </c>
      <c r="O2885" s="2">
        <v>785808944</v>
      </c>
      <c r="Q2885" s="2" t="s">
        <v>28</v>
      </c>
      <c r="R2885" s="2" t="s">
        <v>5921</v>
      </c>
    </row>
    <row r="2886" spans="1:18" x14ac:dyDescent="0.25">
      <c r="A2886" s="2" t="s">
        <v>61</v>
      </c>
      <c r="B2886" s="2" t="s">
        <v>5934</v>
      </c>
      <c r="C2886" s="2" t="s">
        <v>5935</v>
      </c>
      <c r="D2886" s="4">
        <v>9780470057605</v>
      </c>
      <c r="E2886" s="4">
        <v>9780470988107</v>
      </c>
      <c r="F2886" s="2" t="s">
        <v>120</v>
      </c>
      <c r="G2886" s="2" t="s">
        <v>921</v>
      </c>
      <c r="H2886" s="2" t="s">
        <v>939</v>
      </c>
      <c r="I2886" s="2" t="s">
        <v>121</v>
      </c>
      <c r="J2886" s="2" t="s">
        <v>22</v>
      </c>
      <c r="K2886" s="2" t="s">
        <v>23</v>
      </c>
      <c r="L2886" s="5">
        <v>39421</v>
      </c>
      <c r="M2886" s="5">
        <v>39559</v>
      </c>
      <c r="O2886" s="2">
        <v>264621009</v>
      </c>
      <c r="Q2886" s="2" t="s">
        <v>28</v>
      </c>
      <c r="R2886" s="2" t="s">
        <v>5936</v>
      </c>
    </row>
    <row r="2887" spans="1:18" x14ac:dyDescent="0.25">
      <c r="A2887" s="2" t="s">
        <v>61</v>
      </c>
      <c r="B2887" s="2" t="s">
        <v>5940</v>
      </c>
      <c r="C2887" s="2" t="s">
        <v>1376</v>
      </c>
      <c r="D2887" s="4">
        <v>9781118273043</v>
      </c>
      <c r="E2887" s="4">
        <v>9781119203469</v>
      </c>
      <c r="F2887" s="2" t="s">
        <v>137</v>
      </c>
      <c r="G2887" s="2" t="s">
        <v>138</v>
      </c>
      <c r="H2887" s="2" t="s">
        <v>1377</v>
      </c>
      <c r="I2887" s="2" t="s">
        <v>140</v>
      </c>
      <c r="J2887" s="2" t="s">
        <v>22</v>
      </c>
      <c r="K2887" s="2" t="s">
        <v>23</v>
      </c>
      <c r="L2887" s="5">
        <v>41040</v>
      </c>
      <c r="M2887" s="5">
        <v>42370</v>
      </c>
      <c r="O2887" s="2">
        <v>777327559</v>
      </c>
      <c r="Q2887" s="2" t="s">
        <v>28</v>
      </c>
      <c r="R2887" s="2" t="s">
        <v>5941</v>
      </c>
    </row>
    <row r="2888" spans="1:18" x14ac:dyDescent="0.25">
      <c r="A2888" s="2" t="s">
        <v>61</v>
      </c>
      <c r="B2888" s="2" t="s">
        <v>12929</v>
      </c>
      <c r="E2888" s="4">
        <v>9781444308624</v>
      </c>
      <c r="F2888" s="2" t="s">
        <v>65</v>
      </c>
      <c r="G2888" s="2" t="s">
        <v>65</v>
      </c>
      <c r="H2888" s="2" t="s">
        <v>177</v>
      </c>
      <c r="I2888" s="2" t="s">
        <v>65</v>
      </c>
      <c r="J2888" s="2" t="s">
        <v>5924</v>
      </c>
      <c r="K2888" s="2" t="s">
        <v>5925</v>
      </c>
      <c r="L2888" s="5"/>
      <c r="M2888" s="5">
        <v>39920</v>
      </c>
      <c r="N2888" s="2" t="s">
        <v>12287</v>
      </c>
      <c r="R2888" s="2" t="s">
        <v>12930</v>
      </c>
    </row>
    <row r="2889" spans="1:18" x14ac:dyDescent="0.25">
      <c r="A2889" s="2" t="s">
        <v>61</v>
      </c>
      <c r="B2889" s="2" t="s">
        <v>5947</v>
      </c>
      <c r="C2889" s="2" t="s">
        <v>3033</v>
      </c>
      <c r="D2889" s="4">
        <v>9780470552209</v>
      </c>
      <c r="E2889" s="4">
        <v>9781118671016</v>
      </c>
      <c r="F2889" s="2" t="s">
        <v>120</v>
      </c>
      <c r="G2889" s="2" t="s">
        <v>121</v>
      </c>
      <c r="H2889" s="2" t="s">
        <v>3034</v>
      </c>
      <c r="I2889" s="2" t="s">
        <v>121</v>
      </c>
      <c r="J2889" s="2" t="s">
        <v>22</v>
      </c>
      <c r="K2889" s="2" t="s">
        <v>23</v>
      </c>
      <c r="L2889" s="5">
        <v>43560</v>
      </c>
      <c r="M2889" s="5">
        <v>43511</v>
      </c>
      <c r="O2889" s="2">
        <v>1057244515</v>
      </c>
      <c r="Q2889" s="2" t="s">
        <v>107</v>
      </c>
      <c r="R2889" s="2" t="s">
        <v>5948</v>
      </c>
    </row>
    <row r="2890" spans="1:18" x14ac:dyDescent="0.25">
      <c r="A2890" s="2" t="s">
        <v>61</v>
      </c>
      <c r="B2890" s="2" t="s">
        <v>5949</v>
      </c>
      <c r="C2890" s="2" t="s">
        <v>5950</v>
      </c>
      <c r="D2890" s="4">
        <v>9780470433508</v>
      </c>
      <c r="E2890" s="4">
        <v>9780470910108</v>
      </c>
      <c r="F2890" s="2" t="s">
        <v>190</v>
      </c>
      <c r="G2890" s="2" t="s">
        <v>132</v>
      </c>
      <c r="H2890" s="2" t="s">
        <v>190</v>
      </c>
      <c r="I2890" s="2" t="s">
        <v>190</v>
      </c>
      <c r="J2890" s="2" t="s">
        <v>22</v>
      </c>
      <c r="K2890" s="2" t="s">
        <v>23</v>
      </c>
      <c r="L2890" s="5">
        <v>40550</v>
      </c>
      <c r="M2890" s="5">
        <v>40480</v>
      </c>
      <c r="O2890" s="2">
        <v>689994986</v>
      </c>
      <c r="Q2890" s="2" t="s">
        <v>28</v>
      </c>
      <c r="R2890" s="2" t="s">
        <v>5951</v>
      </c>
    </row>
    <row r="2891" spans="1:18" x14ac:dyDescent="0.25">
      <c r="A2891" s="2" t="s">
        <v>61</v>
      </c>
      <c r="B2891" s="2" t="s">
        <v>5958</v>
      </c>
      <c r="C2891" s="2" t="s">
        <v>5959</v>
      </c>
      <c r="D2891" s="4">
        <v>9781119038993</v>
      </c>
      <c r="E2891" s="4">
        <v>9781119039020</v>
      </c>
      <c r="F2891" s="2" t="s">
        <v>137</v>
      </c>
      <c r="G2891" s="2" t="s">
        <v>138</v>
      </c>
      <c r="H2891" s="2" t="s">
        <v>1377</v>
      </c>
      <c r="I2891" s="2" t="s">
        <v>140</v>
      </c>
      <c r="J2891" s="2" t="s">
        <v>22</v>
      </c>
      <c r="K2891" s="2" t="s">
        <v>23</v>
      </c>
      <c r="L2891" s="5">
        <v>42111</v>
      </c>
      <c r="M2891" s="5">
        <v>42111</v>
      </c>
      <c r="O2891" s="2">
        <v>904400145</v>
      </c>
      <c r="Q2891" s="2" t="s">
        <v>28</v>
      </c>
      <c r="R2891" s="2" t="s">
        <v>5960</v>
      </c>
    </row>
    <row r="2892" spans="1:18" x14ac:dyDescent="0.25">
      <c r="A2892" s="2" t="s">
        <v>61</v>
      </c>
      <c r="B2892" s="2" t="s">
        <v>5976</v>
      </c>
      <c r="C2892" s="2" t="s">
        <v>5977</v>
      </c>
      <c r="D2892" s="4">
        <v>9783527302048</v>
      </c>
      <c r="E2892" s="4">
        <v>9783527600496</v>
      </c>
      <c r="F2892" s="2" t="s">
        <v>190</v>
      </c>
      <c r="G2892" s="2" t="s">
        <v>132</v>
      </c>
      <c r="H2892" s="2" t="s">
        <v>190</v>
      </c>
      <c r="I2892" s="2" t="s">
        <v>190</v>
      </c>
      <c r="J2892" s="2" t="s">
        <v>22</v>
      </c>
      <c r="K2892" s="2" t="s">
        <v>23</v>
      </c>
      <c r="L2892" s="5">
        <v>37298</v>
      </c>
      <c r="M2892" s="5">
        <v>37748</v>
      </c>
      <c r="O2892" s="2">
        <v>53819297</v>
      </c>
      <c r="Q2892" s="2" t="s">
        <v>28</v>
      </c>
      <c r="R2892" s="2" t="s">
        <v>5978</v>
      </c>
    </row>
    <row r="2893" spans="1:18" x14ac:dyDescent="0.25">
      <c r="A2893" s="2" t="s">
        <v>61</v>
      </c>
      <c r="B2893" s="2" t="s">
        <v>5993</v>
      </c>
      <c r="C2893" s="2" t="s">
        <v>5994</v>
      </c>
      <c r="D2893" s="4">
        <v>9781118343500</v>
      </c>
      <c r="E2893" s="4">
        <v>9781119203803</v>
      </c>
      <c r="F2893" s="2" t="s">
        <v>137</v>
      </c>
      <c r="G2893" s="2" t="s">
        <v>138</v>
      </c>
      <c r="H2893" s="2" t="s">
        <v>1377</v>
      </c>
      <c r="I2893" s="2" t="s">
        <v>140</v>
      </c>
      <c r="J2893" s="2" t="s">
        <v>22</v>
      </c>
      <c r="K2893" s="2" t="s">
        <v>23</v>
      </c>
      <c r="L2893" s="5">
        <v>41376</v>
      </c>
      <c r="M2893" s="5">
        <v>42266</v>
      </c>
      <c r="O2893" s="2">
        <v>823303037</v>
      </c>
      <c r="Q2893" s="2" t="s">
        <v>24</v>
      </c>
      <c r="R2893" s="2" t="s">
        <v>5995</v>
      </c>
    </row>
    <row r="2894" spans="1:18" x14ac:dyDescent="0.25">
      <c r="A2894" s="2" t="s">
        <v>61</v>
      </c>
      <c r="B2894" s="2" t="s">
        <v>6002</v>
      </c>
      <c r="C2894" s="2" t="s">
        <v>6003</v>
      </c>
      <c r="D2894" s="4">
        <v>9781119147442</v>
      </c>
      <c r="E2894" s="4">
        <v>9781119176619</v>
      </c>
      <c r="F2894" s="2" t="s">
        <v>137</v>
      </c>
      <c r="G2894" s="2" t="s">
        <v>138</v>
      </c>
      <c r="H2894" s="2" t="s">
        <v>139</v>
      </c>
      <c r="I2894" s="2" t="s">
        <v>140</v>
      </c>
      <c r="J2894" s="2" t="s">
        <v>22</v>
      </c>
      <c r="K2894" s="2" t="s">
        <v>23</v>
      </c>
      <c r="L2894" s="5">
        <v>42377</v>
      </c>
      <c r="M2894" s="5">
        <v>42375</v>
      </c>
      <c r="O2894" s="2">
        <v>930508932</v>
      </c>
      <c r="Q2894" s="2" t="s">
        <v>28</v>
      </c>
      <c r="R2894" s="2" t="s">
        <v>6004</v>
      </c>
    </row>
    <row r="2895" spans="1:18" x14ac:dyDescent="0.25">
      <c r="A2895" s="2" t="s">
        <v>61</v>
      </c>
      <c r="B2895" s="2" t="s">
        <v>6008</v>
      </c>
      <c r="C2895" s="2" t="s">
        <v>6009</v>
      </c>
      <c r="D2895" s="4">
        <v>9781405181822</v>
      </c>
      <c r="E2895" s="4">
        <v>9781118394267</v>
      </c>
      <c r="F2895" s="2" t="s">
        <v>1591</v>
      </c>
      <c r="G2895" s="2" t="s">
        <v>53</v>
      </c>
      <c r="H2895" s="2" t="s">
        <v>20</v>
      </c>
      <c r="I2895" s="2" t="s">
        <v>55</v>
      </c>
      <c r="J2895" s="2" t="s">
        <v>22</v>
      </c>
      <c r="K2895" s="2" t="s">
        <v>23</v>
      </c>
      <c r="L2895" s="5">
        <v>39752</v>
      </c>
      <c r="M2895" s="5">
        <v>41183</v>
      </c>
      <c r="O2895" s="2">
        <v>813844843</v>
      </c>
      <c r="Q2895" s="2" t="s">
        <v>28</v>
      </c>
      <c r="R2895" s="2" t="s">
        <v>6010</v>
      </c>
    </row>
    <row r="2896" spans="1:18" x14ac:dyDescent="0.25">
      <c r="A2896" s="2" t="s">
        <v>61</v>
      </c>
      <c r="B2896" s="2" t="s">
        <v>6023</v>
      </c>
      <c r="C2896" s="2" t="s">
        <v>6024</v>
      </c>
      <c r="D2896" s="4">
        <v>9781405175791</v>
      </c>
      <c r="E2896" s="4">
        <v>9781444302974</v>
      </c>
      <c r="F2896" s="2" t="s">
        <v>64</v>
      </c>
      <c r="G2896" s="2" t="s">
        <v>65</v>
      </c>
      <c r="H2896" s="2" t="s">
        <v>177</v>
      </c>
      <c r="I2896" s="2" t="s">
        <v>65</v>
      </c>
      <c r="J2896" s="2" t="s">
        <v>22</v>
      </c>
      <c r="K2896" s="2" t="s">
        <v>23</v>
      </c>
      <c r="L2896" s="5">
        <v>39598</v>
      </c>
      <c r="M2896" s="5">
        <v>39895</v>
      </c>
      <c r="O2896" s="2">
        <v>352828773</v>
      </c>
      <c r="Q2896" s="2" t="s">
        <v>28</v>
      </c>
      <c r="R2896" s="2" t="s">
        <v>6025</v>
      </c>
    </row>
    <row r="2897" spans="1:18" x14ac:dyDescent="0.25">
      <c r="A2897" s="2" t="s">
        <v>61</v>
      </c>
      <c r="B2897" s="2" t="s">
        <v>6029</v>
      </c>
      <c r="C2897" s="2" t="s">
        <v>6030</v>
      </c>
      <c r="D2897" s="4">
        <v>9781118949917</v>
      </c>
      <c r="E2897" s="4">
        <v>9781118949887</v>
      </c>
      <c r="F2897" s="2" t="s">
        <v>120</v>
      </c>
      <c r="G2897" s="2" t="s">
        <v>921</v>
      </c>
      <c r="H2897" s="2" t="s">
        <v>926</v>
      </c>
      <c r="I2897" s="2" t="s">
        <v>121</v>
      </c>
      <c r="J2897" s="2" t="s">
        <v>22</v>
      </c>
      <c r="K2897" s="2" t="s">
        <v>23</v>
      </c>
      <c r="L2897" s="5">
        <v>42664</v>
      </c>
      <c r="M2897" s="5">
        <v>42732</v>
      </c>
      <c r="O2897" s="2">
        <v>963343976</v>
      </c>
      <c r="Q2897" s="2" t="s">
        <v>28</v>
      </c>
      <c r="R2897" s="2" t="s">
        <v>6031</v>
      </c>
    </row>
    <row r="2898" spans="1:18" x14ac:dyDescent="0.25">
      <c r="A2898" s="2" t="s">
        <v>61</v>
      </c>
      <c r="B2898" s="2" t="s">
        <v>6032</v>
      </c>
      <c r="C2898" s="2" t="s">
        <v>6033</v>
      </c>
      <c r="D2898" s="4">
        <v>9781118974841</v>
      </c>
      <c r="E2898" s="4">
        <v>9781118974803</v>
      </c>
      <c r="F2898" s="2" t="s">
        <v>52</v>
      </c>
      <c r="G2898" s="2" t="s">
        <v>53</v>
      </c>
      <c r="H2898" s="2" t="s">
        <v>54</v>
      </c>
      <c r="I2898" s="2" t="s">
        <v>55</v>
      </c>
      <c r="J2898" s="2" t="s">
        <v>22</v>
      </c>
      <c r="K2898" s="2" t="s">
        <v>23</v>
      </c>
      <c r="L2898" s="5">
        <v>42405</v>
      </c>
      <c r="M2898" s="5">
        <v>42377</v>
      </c>
      <c r="O2898" s="2">
        <v>933507997</v>
      </c>
      <c r="Q2898" s="2" t="s">
        <v>28</v>
      </c>
      <c r="R2898" s="2" t="s">
        <v>6034</v>
      </c>
    </row>
    <row r="2899" spans="1:18" x14ac:dyDescent="0.25">
      <c r="A2899" s="2" t="s">
        <v>61</v>
      </c>
      <c r="B2899" s="2" t="s">
        <v>6035</v>
      </c>
      <c r="C2899" s="2" t="s">
        <v>1572</v>
      </c>
      <c r="D2899" s="4">
        <v>9781405197557</v>
      </c>
      <c r="E2899" s="4">
        <v>9781444329650</v>
      </c>
      <c r="G2899" s="2" t="s">
        <v>492</v>
      </c>
      <c r="H2899" s="2" t="s">
        <v>6036</v>
      </c>
      <c r="I2899" s="2" t="s">
        <v>121</v>
      </c>
      <c r="J2899" s="2" t="s">
        <v>22</v>
      </c>
      <c r="K2899" s="2" t="s">
        <v>23</v>
      </c>
      <c r="L2899" s="5">
        <v>40535</v>
      </c>
      <c r="M2899" s="5">
        <v>40491</v>
      </c>
      <c r="O2899" s="2">
        <v>689995826</v>
      </c>
      <c r="P2899" s="2" t="s">
        <v>6037</v>
      </c>
      <c r="Q2899" s="2" t="s">
        <v>28</v>
      </c>
      <c r="R2899" s="2" t="s">
        <v>6037</v>
      </c>
    </row>
    <row r="2900" spans="1:18" x14ac:dyDescent="0.25">
      <c r="A2900" s="2" t="s">
        <v>61</v>
      </c>
      <c r="B2900" s="2" t="s">
        <v>6038</v>
      </c>
      <c r="C2900" s="2" t="s">
        <v>6039</v>
      </c>
      <c r="D2900" s="4">
        <v>9780470672204</v>
      </c>
      <c r="E2900" s="4">
        <v>9781118488713</v>
      </c>
      <c r="G2900" s="2" t="s">
        <v>492</v>
      </c>
      <c r="H2900" s="2" t="s">
        <v>6036</v>
      </c>
      <c r="I2900" s="2" t="s">
        <v>121</v>
      </c>
      <c r="J2900" s="2" t="s">
        <v>22</v>
      </c>
      <c r="K2900" s="2" t="s">
        <v>23</v>
      </c>
      <c r="L2900" s="5">
        <v>41256</v>
      </c>
      <c r="M2900" s="5">
        <v>41206</v>
      </c>
      <c r="O2900" s="2">
        <v>804146105</v>
      </c>
      <c r="P2900" s="2" t="s">
        <v>6040</v>
      </c>
      <c r="Q2900" s="2" t="s">
        <v>107</v>
      </c>
      <c r="R2900" s="2" t="s">
        <v>6040</v>
      </c>
    </row>
    <row r="2901" spans="1:18" x14ac:dyDescent="0.25">
      <c r="A2901" s="2" t="s">
        <v>61</v>
      </c>
      <c r="B2901" s="2" t="s">
        <v>6044</v>
      </c>
      <c r="C2901" s="2" t="s">
        <v>5353</v>
      </c>
      <c r="D2901" s="4">
        <v>9780471754015</v>
      </c>
      <c r="E2901" s="4">
        <v>9780470079096</v>
      </c>
      <c r="F2901" s="2" t="s">
        <v>190</v>
      </c>
      <c r="G2901" s="2" t="s">
        <v>132</v>
      </c>
      <c r="H2901" s="2" t="s">
        <v>190</v>
      </c>
      <c r="I2901" s="2" t="s">
        <v>190</v>
      </c>
      <c r="J2901" s="2" t="s">
        <v>22</v>
      </c>
      <c r="K2901" s="2" t="s">
        <v>23</v>
      </c>
      <c r="L2901" s="5">
        <v>39056</v>
      </c>
      <c r="M2901" s="5">
        <v>38821</v>
      </c>
      <c r="O2901" s="2">
        <v>159979476</v>
      </c>
      <c r="Q2901" s="2" t="s">
        <v>24</v>
      </c>
      <c r="R2901" s="2" t="s">
        <v>6045</v>
      </c>
    </row>
    <row r="2902" spans="1:18" x14ac:dyDescent="0.25">
      <c r="A2902" s="2" t="s">
        <v>61</v>
      </c>
      <c r="B2902" s="2" t="s">
        <v>6062</v>
      </c>
      <c r="C2902" s="2" t="s">
        <v>6063</v>
      </c>
      <c r="D2902" s="4">
        <v>9781119279327</v>
      </c>
      <c r="E2902" s="4">
        <v>9781119278924</v>
      </c>
      <c r="F2902" s="2" t="s">
        <v>40</v>
      </c>
      <c r="G2902" s="2" t="s">
        <v>132</v>
      </c>
      <c r="H2902" s="2" t="s">
        <v>1672</v>
      </c>
      <c r="I2902" s="2" t="s">
        <v>40</v>
      </c>
      <c r="J2902" s="2" t="s">
        <v>22</v>
      </c>
      <c r="K2902" s="2" t="s">
        <v>23</v>
      </c>
      <c r="L2902" s="5">
        <v>42832</v>
      </c>
      <c r="M2902" s="5">
        <v>42772</v>
      </c>
      <c r="O2902" s="2">
        <v>961098587</v>
      </c>
      <c r="Q2902" s="2" t="s">
        <v>24</v>
      </c>
      <c r="R2902" s="2" t="s">
        <v>6064</v>
      </c>
    </row>
    <row r="2903" spans="1:18" x14ac:dyDescent="0.25">
      <c r="A2903" s="2" t="s">
        <v>61</v>
      </c>
      <c r="B2903" s="2" t="s">
        <v>6065</v>
      </c>
      <c r="C2903" s="2" t="s">
        <v>6066</v>
      </c>
      <c r="D2903" s="4">
        <v>9781118970560</v>
      </c>
      <c r="E2903" s="4">
        <v>9781118970553</v>
      </c>
      <c r="F2903" s="2" t="s">
        <v>40</v>
      </c>
      <c r="G2903" s="2" t="s">
        <v>132</v>
      </c>
      <c r="H2903" s="2" t="s">
        <v>1672</v>
      </c>
      <c r="I2903" s="2" t="s">
        <v>40</v>
      </c>
      <c r="J2903" s="2" t="s">
        <v>22</v>
      </c>
      <c r="K2903" s="2" t="s">
        <v>23</v>
      </c>
      <c r="L2903" s="5">
        <v>43056</v>
      </c>
      <c r="M2903" s="5">
        <v>42993</v>
      </c>
      <c r="O2903" s="2">
        <v>986993854</v>
      </c>
      <c r="Q2903" s="2" t="s">
        <v>24</v>
      </c>
      <c r="R2903" s="2" t="s">
        <v>6067</v>
      </c>
    </row>
    <row r="2904" spans="1:18" x14ac:dyDescent="0.25">
      <c r="A2904" s="2" t="s">
        <v>61</v>
      </c>
      <c r="B2904" s="2" t="s">
        <v>6080</v>
      </c>
      <c r="C2904" s="2" t="s">
        <v>6081</v>
      </c>
      <c r="D2904" s="4">
        <v>9780891180340</v>
      </c>
      <c r="E2904" s="4">
        <v>9780891185666</v>
      </c>
      <c r="F2904" s="2" t="s">
        <v>80</v>
      </c>
      <c r="G2904" s="2" t="s">
        <v>32</v>
      </c>
      <c r="H2904" s="2" t="s">
        <v>33</v>
      </c>
      <c r="I2904" s="2" t="s">
        <v>34</v>
      </c>
      <c r="J2904" s="2" t="s">
        <v>22</v>
      </c>
      <c r="K2904" s="2" t="s">
        <v>23</v>
      </c>
      <c r="L2904" s="5">
        <v>43852</v>
      </c>
      <c r="M2904" s="5">
        <v>42310</v>
      </c>
      <c r="O2904" s="2">
        <v>681108022</v>
      </c>
      <c r="Q2904" s="2" t="s">
        <v>28</v>
      </c>
      <c r="R2904" s="2" t="s">
        <v>6082</v>
      </c>
    </row>
    <row r="2905" spans="1:18" x14ac:dyDescent="0.25">
      <c r="A2905" s="2" t="s">
        <v>61</v>
      </c>
      <c r="B2905" s="2" t="s">
        <v>6089</v>
      </c>
      <c r="C2905" s="2" t="s">
        <v>6090</v>
      </c>
      <c r="D2905" s="4">
        <v>9783527332380</v>
      </c>
      <c r="E2905" s="4">
        <v>9783527674268</v>
      </c>
      <c r="F2905" s="2" t="s">
        <v>190</v>
      </c>
      <c r="G2905" s="2" t="s">
        <v>132</v>
      </c>
      <c r="H2905" s="2" t="s">
        <v>190</v>
      </c>
      <c r="I2905" s="2" t="s">
        <v>190</v>
      </c>
      <c r="J2905" s="2" t="s">
        <v>22</v>
      </c>
      <c r="K2905" s="2" t="s">
        <v>23</v>
      </c>
      <c r="L2905" s="5">
        <v>42440</v>
      </c>
      <c r="M2905" s="5">
        <v>42489</v>
      </c>
      <c r="O2905" s="2">
        <v>948773193</v>
      </c>
      <c r="Q2905" s="2" t="s">
        <v>28</v>
      </c>
      <c r="R2905" s="2" t="s">
        <v>6091</v>
      </c>
    </row>
    <row r="2906" spans="1:18" x14ac:dyDescent="0.25">
      <c r="A2906" s="2" t="s">
        <v>61</v>
      </c>
      <c r="B2906" s="2" t="s">
        <v>6095</v>
      </c>
      <c r="C2906" s="2" t="s">
        <v>6096</v>
      </c>
      <c r="D2906" s="4">
        <v>9783527307777</v>
      </c>
      <c r="E2906" s="4">
        <v>9783527611546</v>
      </c>
      <c r="F2906" s="2" t="s">
        <v>190</v>
      </c>
      <c r="G2906" s="2" t="s">
        <v>132</v>
      </c>
      <c r="H2906" s="2" t="s">
        <v>190</v>
      </c>
      <c r="I2906" s="2" t="s">
        <v>190</v>
      </c>
      <c r="J2906" s="2" t="s">
        <v>22</v>
      </c>
      <c r="K2906" s="2" t="s">
        <v>23</v>
      </c>
      <c r="L2906" s="5">
        <v>39058</v>
      </c>
      <c r="M2906" s="5">
        <v>39280</v>
      </c>
      <c r="O2906" s="2">
        <v>181345708</v>
      </c>
      <c r="Q2906" s="2" t="s">
        <v>28</v>
      </c>
      <c r="R2906" s="2" t="s">
        <v>6097</v>
      </c>
    </row>
    <row r="2907" spans="1:18" x14ac:dyDescent="0.25">
      <c r="A2907" s="2" t="s">
        <v>61</v>
      </c>
      <c r="B2907" s="2" t="s">
        <v>6101</v>
      </c>
      <c r="C2907" s="2" t="s">
        <v>6102</v>
      </c>
      <c r="D2907" s="4">
        <v>9781444333527</v>
      </c>
      <c r="E2907" s="4">
        <v>9781444346183</v>
      </c>
      <c r="F2907" s="2" t="s">
        <v>2597</v>
      </c>
      <c r="G2907" s="2" t="s">
        <v>121</v>
      </c>
      <c r="H2907" s="2" t="s">
        <v>2602</v>
      </c>
      <c r="I2907" s="2" t="s">
        <v>121</v>
      </c>
      <c r="J2907" s="2" t="s">
        <v>22</v>
      </c>
      <c r="K2907" s="2" t="s">
        <v>23</v>
      </c>
      <c r="L2907" s="5">
        <v>41019</v>
      </c>
      <c r="M2907" s="5">
        <v>40966</v>
      </c>
      <c r="O2907" s="2">
        <v>784124306</v>
      </c>
      <c r="Q2907" s="2" t="s">
        <v>28</v>
      </c>
      <c r="R2907" s="2" t="s">
        <v>6103</v>
      </c>
    </row>
    <row r="2908" spans="1:18" x14ac:dyDescent="0.25">
      <c r="A2908" s="2" t="s">
        <v>61</v>
      </c>
      <c r="B2908" s="2" t="s">
        <v>6104</v>
      </c>
      <c r="C2908" s="2" t="s">
        <v>6105</v>
      </c>
      <c r="D2908" s="4">
        <v>9781405193313</v>
      </c>
      <c r="E2908" s="4">
        <v>9781444395150</v>
      </c>
      <c r="F2908" s="2" t="s">
        <v>1591</v>
      </c>
      <c r="G2908" s="2" t="s">
        <v>53</v>
      </c>
      <c r="H2908" s="2" t="s">
        <v>20</v>
      </c>
      <c r="I2908" s="2" t="s">
        <v>55</v>
      </c>
      <c r="J2908" s="2" t="s">
        <v>22</v>
      </c>
      <c r="K2908" s="2" t="s">
        <v>23</v>
      </c>
      <c r="L2908" s="5">
        <v>40655</v>
      </c>
      <c r="M2908" s="5">
        <v>40654</v>
      </c>
      <c r="O2908" s="2">
        <v>729731496</v>
      </c>
      <c r="Q2908" s="2" t="s">
        <v>28</v>
      </c>
      <c r="R2908" s="2" t="s">
        <v>6106</v>
      </c>
    </row>
    <row r="2909" spans="1:18" x14ac:dyDescent="0.25">
      <c r="A2909" s="2" t="s">
        <v>61</v>
      </c>
      <c r="B2909" s="2" t="s">
        <v>6121</v>
      </c>
      <c r="C2909" s="2" t="s">
        <v>6122</v>
      </c>
      <c r="D2909" s="4">
        <v>9781444330700</v>
      </c>
      <c r="E2909" s="4">
        <v>9781118520055</v>
      </c>
      <c r="F2909" s="2" t="s">
        <v>1931</v>
      </c>
      <c r="G2909" s="2" t="s">
        <v>121</v>
      </c>
      <c r="H2909" s="2" t="s">
        <v>1932</v>
      </c>
      <c r="I2909" s="2" t="s">
        <v>121</v>
      </c>
      <c r="J2909" s="2" t="s">
        <v>22</v>
      </c>
      <c r="K2909" s="2" t="s">
        <v>23</v>
      </c>
      <c r="L2909" s="5">
        <v>41376</v>
      </c>
      <c r="M2909" s="5">
        <v>41330</v>
      </c>
      <c r="O2909" s="2">
        <v>828925893</v>
      </c>
      <c r="Q2909" s="2" t="s">
        <v>24</v>
      </c>
      <c r="R2909" s="2" t="s">
        <v>6123</v>
      </c>
    </row>
    <row r="2910" spans="1:18" x14ac:dyDescent="0.25">
      <c r="A2910" s="2" t="s">
        <v>61</v>
      </c>
      <c r="B2910" s="2" t="s">
        <v>6124</v>
      </c>
      <c r="C2910" s="2" t="s">
        <v>6125</v>
      </c>
      <c r="D2910" s="4">
        <v>9781118509654</v>
      </c>
      <c r="E2910" s="4">
        <v>9781118509722</v>
      </c>
      <c r="F2910" s="2" t="s">
        <v>1591</v>
      </c>
      <c r="G2910" s="2" t="s">
        <v>53</v>
      </c>
      <c r="H2910" s="2" t="s">
        <v>20</v>
      </c>
      <c r="I2910" s="2" t="s">
        <v>55</v>
      </c>
      <c r="J2910" s="2" t="s">
        <v>22</v>
      </c>
      <c r="K2910" s="2" t="s">
        <v>23</v>
      </c>
      <c r="L2910" s="5">
        <v>42167</v>
      </c>
      <c r="M2910" s="5">
        <v>42118</v>
      </c>
      <c r="O2910" s="2">
        <v>899114045</v>
      </c>
      <c r="Q2910" s="2" t="s">
        <v>28</v>
      </c>
      <c r="R2910" s="2" t="s">
        <v>6126</v>
      </c>
    </row>
    <row r="2911" spans="1:18" x14ac:dyDescent="0.25">
      <c r="A2911" s="2" t="s">
        <v>61</v>
      </c>
      <c r="B2911" s="2" t="s">
        <v>6147</v>
      </c>
      <c r="C2911" s="2" t="s">
        <v>4147</v>
      </c>
      <c r="D2911" s="4">
        <v>9783527335251</v>
      </c>
      <c r="E2911" s="4">
        <v>9783527673148</v>
      </c>
      <c r="F2911" s="2" t="s">
        <v>3729</v>
      </c>
      <c r="G2911" s="2" t="s">
        <v>132</v>
      </c>
      <c r="H2911" s="2" t="s">
        <v>190</v>
      </c>
      <c r="I2911" s="2" t="s">
        <v>190</v>
      </c>
      <c r="J2911" s="2" t="s">
        <v>22</v>
      </c>
      <c r="K2911" s="2" t="s">
        <v>23</v>
      </c>
      <c r="L2911" s="5">
        <v>41768</v>
      </c>
      <c r="M2911" s="5">
        <v>41705</v>
      </c>
      <c r="O2911" s="2">
        <v>874163035</v>
      </c>
      <c r="Q2911" s="2" t="s">
        <v>28</v>
      </c>
      <c r="R2911" s="2" t="s">
        <v>6148</v>
      </c>
    </row>
    <row r="2912" spans="1:18" x14ac:dyDescent="0.25">
      <c r="A2912" s="2" t="s">
        <v>61</v>
      </c>
      <c r="B2912" s="2" t="s">
        <v>6158</v>
      </c>
      <c r="C2912" s="2" t="s">
        <v>6159</v>
      </c>
      <c r="D2912" s="4">
        <v>9780727917232</v>
      </c>
      <c r="E2912" s="4">
        <v>9780470750551</v>
      </c>
      <c r="F2912" s="2" t="s">
        <v>120</v>
      </c>
      <c r="G2912" s="2" t="s">
        <v>121</v>
      </c>
      <c r="H2912" s="2" t="s">
        <v>122</v>
      </c>
      <c r="I2912" s="2" t="s">
        <v>121</v>
      </c>
      <c r="J2912" s="2" t="s">
        <v>22</v>
      </c>
      <c r="K2912" s="2" t="s">
        <v>23</v>
      </c>
      <c r="L2912" s="5">
        <v>38143</v>
      </c>
      <c r="M2912" s="5">
        <v>39412</v>
      </c>
      <c r="O2912" s="2">
        <v>184983263</v>
      </c>
      <c r="Q2912" s="2" t="s">
        <v>24</v>
      </c>
      <c r="R2912" s="2" t="s">
        <v>6160</v>
      </c>
    </row>
    <row r="2913" spans="1:18" x14ac:dyDescent="0.25">
      <c r="A2913" s="2" t="s">
        <v>61</v>
      </c>
      <c r="B2913" s="2" t="s">
        <v>12931</v>
      </c>
      <c r="E2913" s="4">
        <v>9781118713075</v>
      </c>
      <c r="F2913" s="2" t="s">
        <v>40</v>
      </c>
      <c r="G2913" s="2" t="s">
        <v>132</v>
      </c>
      <c r="H2913" s="2" t="s">
        <v>1672</v>
      </c>
      <c r="I2913" s="2" t="s">
        <v>40</v>
      </c>
      <c r="J2913" s="2" t="s">
        <v>5924</v>
      </c>
      <c r="K2913" s="2" t="s">
        <v>5925</v>
      </c>
      <c r="L2913" s="5"/>
      <c r="M2913" s="5">
        <v>41499</v>
      </c>
      <c r="N2913" s="2" t="s">
        <v>12287</v>
      </c>
      <c r="R2913" s="2" t="s">
        <v>12932</v>
      </c>
    </row>
    <row r="2914" spans="1:18" x14ac:dyDescent="0.25">
      <c r="A2914" s="2" t="s">
        <v>61</v>
      </c>
      <c r="B2914" s="2" t="s">
        <v>6179</v>
      </c>
      <c r="C2914" s="2" t="s">
        <v>6180</v>
      </c>
      <c r="D2914" s="4">
        <v>9780470512180</v>
      </c>
      <c r="E2914" s="4">
        <v>9781118695692</v>
      </c>
      <c r="F2914" s="2" t="s">
        <v>190</v>
      </c>
      <c r="G2914" s="2" t="s">
        <v>132</v>
      </c>
      <c r="H2914" s="2" t="s">
        <v>190</v>
      </c>
      <c r="I2914" s="2" t="s">
        <v>190</v>
      </c>
      <c r="J2914" s="2" t="s">
        <v>22</v>
      </c>
      <c r="K2914" s="2" t="s">
        <v>23</v>
      </c>
      <c r="L2914" s="5">
        <v>42580</v>
      </c>
      <c r="M2914" s="5">
        <v>42538</v>
      </c>
      <c r="O2914" s="2">
        <v>942885459</v>
      </c>
      <c r="Q2914" s="2" t="s">
        <v>28</v>
      </c>
      <c r="R2914" s="2" t="s">
        <v>6181</v>
      </c>
    </row>
    <row r="2915" spans="1:18" x14ac:dyDescent="0.25">
      <c r="A2915" s="2" t="s">
        <v>61</v>
      </c>
      <c r="B2915" s="2" t="s">
        <v>6206</v>
      </c>
      <c r="C2915" s="2" t="s">
        <v>3646</v>
      </c>
      <c r="D2915" s="4">
        <v>9783527333356</v>
      </c>
      <c r="E2915" s="4">
        <v>9783527667598</v>
      </c>
      <c r="G2915" s="2" t="s">
        <v>1459</v>
      </c>
      <c r="H2915" s="2" t="s">
        <v>3223</v>
      </c>
      <c r="I2915" s="2" t="s">
        <v>190</v>
      </c>
      <c r="J2915" s="2" t="s">
        <v>22</v>
      </c>
      <c r="K2915" s="2" t="s">
        <v>23</v>
      </c>
      <c r="L2915" s="5">
        <v>41831</v>
      </c>
      <c r="M2915" s="5">
        <v>41750</v>
      </c>
      <c r="O2915" s="2">
        <v>880451868</v>
      </c>
      <c r="P2915" s="2" t="s">
        <v>6207</v>
      </c>
      <c r="Q2915" s="2" t="s">
        <v>28</v>
      </c>
      <c r="R2915" s="2" t="s">
        <v>6207</v>
      </c>
    </row>
    <row r="2916" spans="1:18" x14ac:dyDescent="0.25">
      <c r="A2916" s="2" t="s">
        <v>61</v>
      </c>
      <c r="B2916" s="2" t="s">
        <v>6211</v>
      </c>
      <c r="C2916" s="2" t="s">
        <v>6212</v>
      </c>
      <c r="D2916" s="4">
        <v>9781119294351</v>
      </c>
      <c r="E2916" s="4">
        <v>9781119294382</v>
      </c>
      <c r="F2916" s="2" t="s">
        <v>1421</v>
      </c>
      <c r="G2916" s="2" t="s">
        <v>1751</v>
      </c>
      <c r="H2916" s="2" t="s">
        <v>1751</v>
      </c>
      <c r="I2916" s="2" t="s">
        <v>1751</v>
      </c>
      <c r="J2916" s="2" t="s">
        <v>22</v>
      </c>
      <c r="K2916" s="2" t="s">
        <v>23</v>
      </c>
      <c r="L2916" s="5">
        <v>44365</v>
      </c>
      <c r="M2916" s="5">
        <v>44316</v>
      </c>
      <c r="O2916" s="2">
        <v>1238129057</v>
      </c>
      <c r="Q2916" s="2" t="s">
        <v>24</v>
      </c>
      <c r="R2916" s="2" t="s">
        <v>6213</v>
      </c>
    </row>
    <row r="2917" spans="1:18" x14ac:dyDescent="0.25">
      <c r="A2917" s="2" t="s">
        <v>61</v>
      </c>
      <c r="B2917" s="2" t="s">
        <v>6214</v>
      </c>
      <c r="C2917" s="2" t="s">
        <v>6215</v>
      </c>
      <c r="D2917" s="4">
        <v>9780470654675</v>
      </c>
      <c r="E2917" s="4">
        <v>9781118543504</v>
      </c>
      <c r="F2917" s="2" t="s">
        <v>1931</v>
      </c>
      <c r="G2917" s="2" t="s">
        <v>121</v>
      </c>
      <c r="H2917" s="2" t="s">
        <v>1932</v>
      </c>
      <c r="I2917" s="2" t="s">
        <v>121</v>
      </c>
      <c r="J2917" s="2" t="s">
        <v>22</v>
      </c>
      <c r="K2917" s="2" t="s">
        <v>23</v>
      </c>
      <c r="L2917" s="5">
        <v>41397</v>
      </c>
      <c r="M2917" s="5">
        <v>41346</v>
      </c>
      <c r="O2917" s="2">
        <v>831117874</v>
      </c>
      <c r="Q2917" s="2" t="s">
        <v>24</v>
      </c>
      <c r="R2917" s="2" t="s">
        <v>6216</v>
      </c>
    </row>
    <row r="2918" spans="1:18" x14ac:dyDescent="0.25">
      <c r="A2918" s="2" t="s">
        <v>61</v>
      </c>
      <c r="B2918" s="2" t="s">
        <v>6251</v>
      </c>
      <c r="C2918" s="2" t="s">
        <v>6252</v>
      </c>
      <c r="D2918" s="4">
        <v>9780470131671</v>
      </c>
      <c r="E2918" s="4">
        <v>9780470132395</v>
      </c>
      <c r="F2918" s="2" t="s">
        <v>190</v>
      </c>
      <c r="G2918" s="2" t="s">
        <v>132</v>
      </c>
      <c r="H2918" s="2" t="s">
        <v>190</v>
      </c>
      <c r="I2918" s="2" t="s">
        <v>190</v>
      </c>
      <c r="J2918" s="2" t="s">
        <v>22</v>
      </c>
      <c r="K2918" s="2" t="s">
        <v>23</v>
      </c>
      <c r="L2918" s="5">
        <v>39024</v>
      </c>
      <c r="M2918" s="5">
        <v>39090</v>
      </c>
      <c r="O2918" s="2">
        <v>86223158</v>
      </c>
      <c r="Q2918" s="2" t="s">
        <v>28</v>
      </c>
      <c r="R2918" s="2" t="s">
        <v>6253</v>
      </c>
    </row>
    <row r="2919" spans="1:18" x14ac:dyDescent="0.25">
      <c r="A2919" s="2" t="s">
        <v>61</v>
      </c>
      <c r="B2919" s="2" t="s">
        <v>6254</v>
      </c>
      <c r="C2919" s="2" t="s">
        <v>6255</v>
      </c>
      <c r="D2919" s="4">
        <v>9780470131688</v>
      </c>
      <c r="E2919" s="4">
        <v>9780470132401</v>
      </c>
      <c r="F2919" s="2" t="s">
        <v>190</v>
      </c>
      <c r="G2919" s="2" t="s">
        <v>132</v>
      </c>
      <c r="H2919" s="2" t="s">
        <v>190</v>
      </c>
      <c r="I2919" s="2" t="s">
        <v>190</v>
      </c>
      <c r="J2919" s="2" t="s">
        <v>22</v>
      </c>
      <c r="K2919" s="2" t="s">
        <v>23</v>
      </c>
      <c r="L2919" s="5">
        <v>39024</v>
      </c>
      <c r="M2919" s="5">
        <v>39090</v>
      </c>
      <c r="O2919" s="2">
        <v>86223257</v>
      </c>
      <c r="Q2919" s="2" t="s">
        <v>28</v>
      </c>
      <c r="R2919" s="2" t="s">
        <v>6256</v>
      </c>
    </row>
    <row r="2920" spans="1:18" x14ac:dyDescent="0.25">
      <c r="A2920" s="2" t="s">
        <v>61</v>
      </c>
      <c r="B2920" s="2" t="s">
        <v>6257</v>
      </c>
      <c r="C2920" s="2" t="s">
        <v>6258</v>
      </c>
      <c r="D2920" s="4">
        <v>9780470131695</v>
      </c>
      <c r="E2920" s="4">
        <v>9780470132418</v>
      </c>
      <c r="F2920" s="2" t="s">
        <v>190</v>
      </c>
      <c r="G2920" s="2" t="s">
        <v>132</v>
      </c>
      <c r="H2920" s="2" t="s">
        <v>190</v>
      </c>
      <c r="I2920" s="2" t="s">
        <v>190</v>
      </c>
      <c r="J2920" s="2" t="s">
        <v>22</v>
      </c>
      <c r="K2920" s="2" t="s">
        <v>23</v>
      </c>
      <c r="L2920" s="5">
        <v>39024</v>
      </c>
      <c r="M2920" s="5">
        <v>39090</v>
      </c>
      <c r="O2920" s="2">
        <v>86223306</v>
      </c>
      <c r="Q2920" s="2" t="s">
        <v>28</v>
      </c>
      <c r="R2920" s="2" t="s">
        <v>6259</v>
      </c>
    </row>
    <row r="2921" spans="1:18" x14ac:dyDescent="0.25">
      <c r="A2921" s="2" t="s">
        <v>61</v>
      </c>
      <c r="B2921" s="2" t="s">
        <v>6260</v>
      </c>
      <c r="C2921" s="2" t="s">
        <v>6261</v>
      </c>
      <c r="D2921" s="4">
        <v>9780470131701</v>
      </c>
      <c r="E2921" s="4">
        <v>9780470132425</v>
      </c>
      <c r="F2921" s="2" t="s">
        <v>190</v>
      </c>
      <c r="G2921" s="2" t="s">
        <v>132</v>
      </c>
      <c r="H2921" s="2" t="s">
        <v>190</v>
      </c>
      <c r="I2921" s="2" t="s">
        <v>190</v>
      </c>
      <c r="J2921" s="2" t="s">
        <v>22</v>
      </c>
      <c r="K2921" s="2" t="s">
        <v>23</v>
      </c>
      <c r="L2921" s="5">
        <v>39024</v>
      </c>
      <c r="M2921" s="5">
        <v>39090</v>
      </c>
      <c r="O2921" s="2">
        <v>86223329</v>
      </c>
      <c r="Q2921" s="2" t="s">
        <v>28</v>
      </c>
      <c r="R2921" s="2" t="s">
        <v>6262</v>
      </c>
    </row>
    <row r="2922" spans="1:18" x14ac:dyDescent="0.25">
      <c r="A2922" s="2" t="s">
        <v>61</v>
      </c>
      <c r="B2922" s="2" t="s">
        <v>6263</v>
      </c>
      <c r="C2922" s="2" t="s">
        <v>6264</v>
      </c>
      <c r="D2922" s="4">
        <v>9780470131718</v>
      </c>
      <c r="E2922" s="4">
        <v>9780470132432</v>
      </c>
      <c r="F2922" s="2" t="s">
        <v>190</v>
      </c>
      <c r="G2922" s="2" t="s">
        <v>132</v>
      </c>
      <c r="H2922" s="2" t="s">
        <v>190</v>
      </c>
      <c r="I2922" s="2" t="s">
        <v>190</v>
      </c>
      <c r="J2922" s="2" t="s">
        <v>22</v>
      </c>
      <c r="K2922" s="2" t="s">
        <v>23</v>
      </c>
      <c r="L2922" s="5">
        <v>40562</v>
      </c>
      <c r="M2922" s="5">
        <v>39090</v>
      </c>
      <c r="O2922" s="2">
        <v>86223343</v>
      </c>
      <c r="Q2922" s="2" t="s">
        <v>28</v>
      </c>
      <c r="R2922" s="2" t="s">
        <v>6265</v>
      </c>
    </row>
    <row r="2923" spans="1:18" x14ac:dyDescent="0.25">
      <c r="A2923" s="2" t="s">
        <v>61</v>
      </c>
      <c r="B2923" s="2" t="s">
        <v>6266</v>
      </c>
      <c r="C2923" s="2" t="s">
        <v>6267</v>
      </c>
      <c r="D2923" s="4">
        <v>9780470131725</v>
      </c>
      <c r="E2923" s="4">
        <v>9780470132449</v>
      </c>
      <c r="F2923" s="2" t="s">
        <v>190</v>
      </c>
      <c r="G2923" s="2" t="s">
        <v>132</v>
      </c>
      <c r="H2923" s="2" t="s">
        <v>190</v>
      </c>
      <c r="I2923" s="2" t="s">
        <v>190</v>
      </c>
      <c r="J2923" s="2" t="s">
        <v>22</v>
      </c>
      <c r="K2923" s="2" t="s">
        <v>23</v>
      </c>
      <c r="L2923" s="5">
        <v>39024</v>
      </c>
      <c r="M2923" s="5">
        <v>39090</v>
      </c>
      <c r="O2923" s="2">
        <v>86223395</v>
      </c>
      <c r="Q2923" s="2" t="s">
        <v>28</v>
      </c>
      <c r="R2923" s="2" t="s">
        <v>6268</v>
      </c>
    </row>
    <row r="2924" spans="1:18" x14ac:dyDescent="0.25">
      <c r="A2924" s="2" t="s">
        <v>61</v>
      </c>
      <c r="B2924" s="2" t="s">
        <v>6269</v>
      </c>
      <c r="C2924" s="2" t="s">
        <v>6270</v>
      </c>
      <c r="D2924" s="4">
        <v>9780470131763</v>
      </c>
      <c r="E2924" s="4">
        <v>9780470132463</v>
      </c>
      <c r="F2924" s="2" t="s">
        <v>190</v>
      </c>
      <c r="G2924" s="2" t="s">
        <v>132</v>
      </c>
      <c r="H2924" s="2" t="s">
        <v>190</v>
      </c>
      <c r="I2924" s="2" t="s">
        <v>190</v>
      </c>
      <c r="J2924" s="2" t="s">
        <v>22</v>
      </c>
      <c r="K2924" s="2" t="s">
        <v>23</v>
      </c>
      <c r="L2924" s="5">
        <v>39024</v>
      </c>
      <c r="M2924" s="5">
        <v>39090</v>
      </c>
      <c r="O2924" s="2">
        <v>86223359</v>
      </c>
      <c r="Q2924" s="2" t="s">
        <v>28</v>
      </c>
      <c r="R2924" s="2" t="s">
        <v>6271</v>
      </c>
    </row>
    <row r="2925" spans="1:18" x14ac:dyDescent="0.25">
      <c r="A2925" s="2" t="s">
        <v>61</v>
      </c>
      <c r="B2925" s="2" t="s">
        <v>6272</v>
      </c>
      <c r="C2925" s="2" t="s">
        <v>6273</v>
      </c>
      <c r="D2925" s="4">
        <v>9780470131787</v>
      </c>
      <c r="E2925" s="4">
        <v>9780470132470</v>
      </c>
      <c r="F2925" s="2" t="s">
        <v>190</v>
      </c>
      <c r="G2925" s="2" t="s">
        <v>132</v>
      </c>
      <c r="H2925" s="2" t="s">
        <v>190</v>
      </c>
      <c r="I2925" s="2" t="s">
        <v>190</v>
      </c>
      <c r="J2925" s="2" t="s">
        <v>22</v>
      </c>
      <c r="K2925" s="2" t="s">
        <v>23</v>
      </c>
      <c r="L2925" s="5">
        <v>40562</v>
      </c>
      <c r="M2925" s="5">
        <v>39090</v>
      </c>
      <c r="O2925" s="2">
        <v>86223375</v>
      </c>
      <c r="Q2925" s="2" t="s">
        <v>28</v>
      </c>
      <c r="R2925" s="2" t="s">
        <v>6274</v>
      </c>
    </row>
    <row r="2926" spans="1:18" x14ac:dyDescent="0.25">
      <c r="A2926" s="2" t="s">
        <v>61</v>
      </c>
      <c r="B2926" s="2" t="s">
        <v>6275</v>
      </c>
      <c r="C2926" s="2" t="s">
        <v>6276</v>
      </c>
      <c r="D2926" s="4">
        <v>9780470131794</v>
      </c>
      <c r="E2926" s="4">
        <v>9780470132487</v>
      </c>
      <c r="F2926" s="2" t="s">
        <v>190</v>
      </c>
      <c r="G2926" s="2" t="s">
        <v>132</v>
      </c>
      <c r="H2926" s="2" t="s">
        <v>190</v>
      </c>
      <c r="I2926" s="2" t="s">
        <v>190</v>
      </c>
      <c r="J2926" s="2" t="s">
        <v>22</v>
      </c>
      <c r="K2926" s="2" t="s">
        <v>23</v>
      </c>
      <c r="L2926" s="5">
        <v>39024</v>
      </c>
      <c r="M2926" s="5">
        <v>39090</v>
      </c>
      <c r="O2926" s="2">
        <v>86224210</v>
      </c>
      <c r="Q2926" s="2" t="s">
        <v>28</v>
      </c>
      <c r="R2926" s="2" t="s">
        <v>6277</v>
      </c>
    </row>
    <row r="2927" spans="1:18" x14ac:dyDescent="0.25">
      <c r="A2927" s="2" t="s">
        <v>61</v>
      </c>
      <c r="B2927" s="2" t="s">
        <v>6278</v>
      </c>
      <c r="C2927" s="2" t="s">
        <v>6279</v>
      </c>
      <c r="D2927" s="4">
        <v>9780471033936</v>
      </c>
      <c r="E2927" s="4">
        <v>9780470132494</v>
      </c>
      <c r="F2927" s="2" t="s">
        <v>190</v>
      </c>
      <c r="G2927" s="2" t="s">
        <v>132</v>
      </c>
      <c r="H2927" s="2" t="s">
        <v>190</v>
      </c>
      <c r="I2927" s="2" t="s">
        <v>190</v>
      </c>
      <c r="J2927" s="2" t="s">
        <v>22</v>
      </c>
      <c r="K2927" s="2" t="s">
        <v>23</v>
      </c>
      <c r="L2927" s="5">
        <v>28578</v>
      </c>
      <c r="M2927" s="5">
        <v>39090</v>
      </c>
      <c r="O2927" s="2">
        <v>86223384</v>
      </c>
      <c r="Q2927" s="2" t="s">
        <v>28</v>
      </c>
      <c r="R2927" s="2" t="s">
        <v>6280</v>
      </c>
    </row>
    <row r="2928" spans="1:18" x14ac:dyDescent="0.25">
      <c r="A2928" s="2" t="s">
        <v>61</v>
      </c>
      <c r="B2928" s="2" t="s">
        <v>6281</v>
      </c>
      <c r="C2928" s="2" t="s">
        <v>6282</v>
      </c>
      <c r="D2928" s="4">
        <v>9780471045427</v>
      </c>
      <c r="E2928" s="4">
        <v>9780470132500</v>
      </c>
      <c r="F2928" s="2" t="s">
        <v>190</v>
      </c>
      <c r="G2928" s="2" t="s">
        <v>132</v>
      </c>
      <c r="H2928" s="2" t="s">
        <v>190</v>
      </c>
      <c r="I2928" s="2" t="s">
        <v>190</v>
      </c>
      <c r="J2928" s="2" t="s">
        <v>22</v>
      </c>
      <c r="K2928" s="2" t="s">
        <v>23</v>
      </c>
      <c r="L2928" s="5">
        <v>28879</v>
      </c>
      <c r="M2928" s="5">
        <v>39090</v>
      </c>
      <c r="O2928" s="2">
        <v>86224430</v>
      </c>
      <c r="Q2928" s="2" t="s">
        <v>28</v>
      </c>
      <c r="R2928" s="2" t="s">
        <v>6283</v>
      </c>
    </row>
    <row r="2929" spans="1:18" x14ac:dyDescent="0.25">
      <c r="A2929" s="2" t="s">
        <v>61</v>
      </c>
      <c r="B2929" s="2" t="s">
        <v>6284</v>
      </c>
      <c r="C2929" s="2" t="s">
        <v>6285</v>
      </c>
      <c r="D2929" s="4">
        <v>9780470131640</v>
      </c>
      <c r="E2929" s="4">
        <v>9780470132364</v>
      </c>
      <c r="F2929" s="2" t="s">
        <v>190</v>
      </c>
      <c r="G2929" s="2" t="s">
        <v>132</v>
      </c>
      <c r="H2929" s="2" t="s">
        <v>190</v>
      </c>
      <c r="I2929" s="2" t="s">
        <v>190</v>
      </c>
      <c r="J2929" s="2" t="s">
        <v>22</v>
      </c>
      <c r="K2929" s="2" t="s">
        <v>23</v>
      </c>
      <c r="L2929" s="5">
        <v>39024</v>
      </c>
      <c r="M2929" s="5">
        <v>39090</v>
      </c>
      <c r="O2929" s="2">
        <v>86223238</v>
      </c>
      <c r="Q2929" s="2" t="s">
        <v>28</v>
      </c>
      <c r="R2929" s="2" t="s">
        <v>6286</v>
      </c>
    </row>
    <row r="2930" spans="1:18" x14ac:dyDescent="0.25">
      <c r="A2930" s="2" t="s">
        <v>61</v>
      </c>
      <c r="B2930" s="2" t="s">
        <v>6287</v>
      </c>
      <c r="C2930" s="2" t="s">
        <v>6288</v>
      </c>
      <c r="D2930" s="4">
        <v>9780470131633</v>
      </c>
      <c r="E2930" s="4">
        <v>9780470132357</v>
      </c>
      <c r="F2930" s="2" t="s">
        <v>190</v>
      </c>
      <c r="G2930" s="2" t="s">
        <v>132</v>
      </c>
      <c r="H2930" s="2" t="s">
        <v>190</v>
      </c>
      <c r="I2930" s="2" t="s">
        <v>190</v>
      </c>
      <c r="J2930" s="2" t="s">
        <v>22</v>
      </c>
      <c r="K2930" s="2" t="s">
        <v>23</v>
      </c>
      <c r="L2930" s="5">
        <v>39024</v>
      </c>
      <c r="M2930" s="5">
        <v>39090</v>
      </c>
      <c r="O2930" s="2">
        <v>86223290</v>
      </c>
      <c r="Q2930" s="2" t="s">
        <v>28</v>
      </c>
      <c r="R2930" s="2" t="s">
        <v>6289</v>
      </c>
    </row>
    <row r="2931" spans="1:18" x14ac:dyDescent="0.25">
      <c r="A2931" s="2" t="s">
        <v>61</v>
      </c>
      <c r="B2931" s="2" t="s">
        <v>6290</v>
      </c>
      <c r="C2931" s="2" t="s">
        <v>6291</v>
      </c>
      <c r="D2931" s="4">
        <v>9780470131602</v>
      </c>
      <c r="E2931" s="4">
        <v>9780470132326</v>
      </c>
      <c r="F2931" s="2" t="s">
        <v>190</v>
      </c>
      <c r="G2931" s="2" t="s">
        <v>132</v>
      </c>
      <c r="H2931" s="2" t="s">
        <v>190</v>
      </c>
      <c r="I2931" s="2" t="s">
        <v>190</v>
      </c>
      <c r="J2931" s="2" t="s">
        <v>22</v>
      </c>
      <c r="K2931" s="2" t="s">
        <v>23</v>
      </c>
      <c r="L2931" s="5">
        <v>39024</v>
      </c>
      <c r="M2931" s="5">
        <v>39090</v>
      </c>
      <c r="O2931" s="2">
        <v>86223179</v>
      </c>
      <c r="Q2931" s="2" t="s">
        <v>28</v>
      </c>
      <c r="R2931" s="2" t="s">
        <v>6292</v>
      </c>
    </row>
    <row r="2932" spans="1:18" x14ac:dyDescent="0.25">
      <c r="A2932" s="2" t="s">
        <v>61</v>
      </c>
      <c r="B2932" s="2" t="s">
        <v>6293</v>
      </c>
      <c r="C2932" s="2" t="s">
        <v>6294</v>
      </c>
      <c r="D2932" s="4">
        <v>9780470131664</v>
      </c>
      <c r="E2932" s="4">
        <v>9780470132388</v>
      </c>
      <c r="F2932" s="2" t="s">
        <v>190</v>
      </c>
      <c r="G2932" s="2" t="s">
        <v>132</v>
      </c>
      <c r="H2932" s="2" t="s">
        <v>190</v>
      </c>
      <c r="I2932" s="2" t="s">
        <v>190</v>
      </c>
      <c r="J2932" s="2" t="s">
        <v>22</v>
      </c>
      <c r="K2932" s="2" t="s">
        <v>23</v>
      </c>
      <c r="L2932" s="5">
        <v>39024</v>
      </c>
      <c r="M2932" s="5">
        <v>39090</v>
      </c>
      <c r="O2932" s="2">
        <v>86223250</v>
      </c>
      <c r="Q2932" s="2" t="s">
        <v>28</v>
      </c>
      <c r="R2932" s="2" t="s">
        <v>6295</v>
      </c>
    </row>
    <row r="2933" spans="1:18" x14ac:dyDescent="0.25">
      <c r="A2933" s="2" t="s">
        <v>61</v>
      </c>
      <c r="B2933" s="2" t="s">
        <v>6296</v>
      </c>
      <c r="C2933" s="2" t="s">
        <v>6297</v>
      </c>
      <c r="D2933" s="4">
        <v>9780470131657</v>
      </c>
      <c r="E2933" s="4">
        <v>9780470132371</v>
      </c>
      <c r="F2933" s="2" t="s">
        <v>190</v>
      </c>
      <c r="G2933" s="2" t="s">
        <v>132</v>
      </c>
      <c r="H2933" s="2" t="s">
        <v>190</v>
      </c>
      <c r="I2933" s="2" t="s">
        <v>190</v>
      </c>
      <c r="J2933" s="2" t="s">
        <v>22</v>
      </c>
      <c r="K2933" s="2" t="s">
        <v>23</v>
      </c>
      <c r="L2933" s="5">
        <v>39024</v>
      </c>
      <c r="M2933" s="5">
        <v>39087</v>
      </c>
      <c r="O2933" s="2">
        <v>86223265</v>
      </c>
      <c r="Q2933" s="2" t="s">
        <v>28</v>
      </c>
      <c r="R2933" s="2" t="s">
        <v>6298</v>
      </c>
    </row>
    <row r="2934" spans="1:18" x14ac:dyDescent="0.25">
      <c r="A2934" s="2" t="s">
        <v>61</v>
      </c>
      <c r="B2934" s="2" t="s">
        <v>6299</v>
      </c>
      <c r="C2934" s="2" t="s">
        <v>6300</v>
      </c>
      <c r="D2934" s="4">
        <v>9780470131626</v>
      </c>
      <c r="E2934" s="4">
        <v>9780470132340</v>
      </c>
      <c r="F2934" s="2" t="s">
        <v>190</v>
      </c>
      <c r="G2934" s="2" t="s">
        <v>132</v>
      </c>
      <c r="H2934" s="2" t="s">
        <v>190</v>
      </c>
      <c r="I2934" s="2" t="s">
        <v>190</v>
      </c>
      <c r="J2934" s="2" t="s">
        <v>22</v>
      </c>
      <c r="K2934" s="2" t="s">
        <v>23</v>
      </c>
      <c r="L2934" s="5">
        <v>39024</v>
      </c>
      <c r="M2934" s="5">
        <v>39090</v>
      </c>
      <c r="O2934" s="2">
        <v>86223230</v>
      </c>
      <c r="Q2934" s="2" t="s">
        <v>28</v>
      </c>
      <c r="R2934" s="2" t="s">
        <v>6301</v>
      </c>
    </row>
    <row r="2935" spans="1:18" x14ac:dyDescent="0.25">
      <c r="A2935" s="2" t="s">
        <v>61</v>
      </c>
      <c r="B2935" s="2" t="s">
        <v>6302</v>
      </c>
      <c r="C2935" s="2" t="s">
        <v>6303</v>
      </c>
      <c r="D2935" s="4">
        <v>9780471077152</v>
      </c>
      <c r="E2935" s="4">
        <v>9780470132517</v>
      </c>
      <c r="F2935" s="2" t="s">
        <v>190</v>
      </c>
      <c r="G2935" s="2" t="s">
        <v>132</v>
      </c>
      <c r="H2935" s="2" t="s">
        <v>190</v>
      </c>
      <c r="I2935" s="2" t="s">
        <v>190</v>
      </c>
      <c r="J2935" s="2" t="s">
        <v>22</v>
      </c>
      <c r="K2935" s="2" t="s">
        <v>23</v>
      </c>
      <c r="L2935" s="5">
        <v>29426</v>
      </c>
      <c r="M2935" s="5">
        <v>39090</v>
      </c>
      <c r="O2935" s="2">
        <v>86224661</v>
      </c>
      <c r="Q2935" s="2" t="s">
        <v>28</v>
      </c>
      <c r="R2935" s="2" t="s">
        <v>6304</v>
      </c>
    </row>
    <row r="2936" spans="1:18" x14ac:dyDescent="0.25">
      <c r="A2936" s="2" t="s">
        <v>61</v>
      </c>
      <c r="B2936" s="2" t="s">
        <v>6305</v>
      </c>
      <c r="C2936" s="2" t="s">
        <v>6306</v>
      </c>
      <c r="D2936" s="4">
        <v>9780470131619</v>
      </c>
      <c r="E2936" s="4">
        <v>9780470132333</v>
      </c>
      <c r="F2936" s="2" t="s">
        <v>190</v>
      </c>
      <c r="G2936" s="2" t="s">
        <v>132</v>
      </c>
      <c r="H2936" s="2" t="s">
        <v>190</v>
      </c>
      <c r="I2936" s="2" t="s">
        <v>190</v>
      </c>
      <c r="J2936" s="2" t="s">
        <v>22</v>
      </c>
      <c r="K2936" s="2" t="s">
        <v>23</v>
      </c>
      <c r="L2936" s="5">
        <v>39024</v>
      </c>
      <c r="M2936" s="5">
        <v>39090</v>
      </c>
      <c r="O2936" s="2">
        <v>86223209</v>
      </c>
      <c r="Q2936" s="2" t="s">
        <v>28</v>
      </c>
      <c r="R2936" s="2" t="s">
        <v>6307</v>
      </c>
    </row>
    <row r="2937" spans="1:18" x14ac:dyDescent="0.25">
      <c r="A2937" s="2" t="s">
        <v>61</v>
      </c>
      <c r="B2937" s="2" t="s">
        <v>6308</v>
      </c>
      <c r="C2937" s="2" t="s">
        <v>6309</v>
      </c>
      <c r="D2937" s="4">
        <v>9780471865209</v>
      </c>
      <c r="E2937" s="4">
        <v>9780470132524</v>
      </c>
      <c r="F2937" s="2" t="s">
        <v>190</v>
      </c>
      <c r="G2937" s="2" t="s">
        <v>132</v>
      </c>
      <c r="H2937" s="2" t="s">
        <v>190</v>
      </c>
      <c r="I2937" s="2" t="s">
        <v>190</v>
      </c>
      <c r="J2937" s="2" t="s">
        <v>22</v>
      </c>
      <c r="K2937" s="2" t="s">
        <v>23</v>
      </c>
      <c r="L2937" s="5">
        <v>30190</v>
      </c>
      <c r="M2937" s="5">
        <v>39090</v>
      </c>
      <c r="O2937" s="2">
        <v>86223426</v>
      </c>
      <c r="Q2937" s="2" t="s">
        <v>28</v>
      </c>
      <c r="R2937" s="2" t="s">
        <v>6310</v>
      </c>
    </row>
    <row r="2938" spans="1:18" x14ac:dyDescent="0.25">
      <c r="A2938" s="2" t="s">
        <v>61</v>
      </c>
      <c r="B2938" s="2" t="s">
        <v>6311</v>
      </c>
      <c r="C2938" s="2" t="s">
        <v>6312</v>
      </c>
      <c r="D2938" s="4">
        <v>9780471818731</v>
      </c>
      <c r="E2938" s="4">
        <v>9780470132548</v>
      </c>
      <c r="F2938" s="2" t="s">
        <v>190</v>
      </c>
      <c r="G2938" s="2" t="s">
        <v>132</v>
      </c>
      <c r="H2938" s="2" t="s">
        <v>190</v>
      </c>
      <c r="I2938" s="2" t="s">
        <v>190</v>
      </c>
      <c r="J2938" s="2" t="s">
        <v>22</v>
      </c>
      <c r="K2938" s="2" t="s">
        <v>23</v>
      </c>
      <c r="L2938" s="5">
        <v>31293</v>
      </c>
      <c r="M2938" s="5">
        <v>39090</v>
      </c>
      <c r="O2938" s="2">
        <v>86223494</v>
      </c>
      <c r="Q2938" s="2" t="s">
        <v>28</v>
      </c>
      <c r="R2938" s="2" t="s">
        <v>6313</v>
      </c>
    </row>
    <row r="2939" spans="1:18" x14ac:dyDescent="0.25">
      <c r="A2939" s="2" t="s">
        <v>61</v>
      </c>
      <c r="B2939" s="2" t="s">
        <v>6314</v>
      </c>
      <c r="C2939" s="2" t="s">
        <v>6315</v>
      </c>
      <c r="D2939" s="4">
        <v>9780471834410</v>
      </c>
      <c r="E2939" s="4">
        <v>9780470132555</v>
      </c>
      <c r="F2939" s="2" t="s">
        <v>190</v>
      </c>
      <c r="G2939" s="2" t="s">
        <v>132</v>
      </c>
      <c r="H2939" s="2" t="s">
        <v>190</v>
      </c>
      <c r="I2939" s="2" t="s">
        <v>190</v>
      </c>
      <c r="J2939" s="2" t="s">
        <v>22</v>
      </c>
      <c r="K2939" s="2" t="s">
        <v>23</v>
      </c>
      <c r="L2939" s="5">
        <v>31524</v>
      </c>
      <c r="M2939" s="5">
        <v>42743</v>
      </c>
      <c r="O2939" s="2">
        <v>86223516</v>
      </c>
      <c r="Q2939" s="2" t="s">
        <v>28</v>
      </c>
      <c r="R2939" s="2" t="s">
        <v>6316</v>
      </c>
    </row>
    <row r="2940" spans="1:18" x14ac:dyDescent="0.25">
      <c r="A2940" s="2" t="s">
        <v>61</v>
      </c>
      <c r="B2940" s="2" t="s">
        <v>6317</v>
      </c>
      <c r="C2940" s="2" t="s">
        <v>6318</v>
      </c>
      <c r="D2940" s="4">
        <v>9780471618744</v>
      </c>
      <c r="E2940" s="4">
        <v>9780470132562</v>
      </c>
      <c r="F2940" s="2" t="s">
        <v>190</v>
      </c>
      <c r="G2940" s="2" t="s">
        <v>132</v>
      </c>
      <c r="H2940" s="2" t="s">
        <v>190</v>
      </c>
      <c r="I2940" s="2" t="s">
        <v>190</v>
      </c>
      <c r="J2940" s="2" t="s">
        <v>22</v>
      </c>
      <c r="K2940" s="2" t="s">
        <v>23</v>
      </c>
      <c r="L2940" s="5">
        <v>32552</v>
      </c>
      <c r="M2940" s="5">
        <v>39090</v>
      </c>
      <c r="O2940" s="2">
        <v>86223605</v>
      </c>
      <c r="Q2940" s="2" t="s">
        <v>28</v>
      </c>
      <c r="R2940" s="2" t="s">
        <v>6319</v>
      </c>
    </row>
    <row r="2941" spans="1:18" x14ac:dyDescent="0.25">
      <c r="A2941" s="2" t="s">
        <v>61</v>
      </c>
      <c r="B2941" s="2" t="s">
        <v>6320</v>
      </c>
      <c r="C2941" s="2" t="s">
        <v>6321</v>
      </c>
      <c r="D2941" s="4">
        <v>9780471504856</v>
      </c>
      <c r="E2941" s="4">
        <v>9780470132579</v>
      </c>
      <c r="F2941" s="2" t="s">
        <v>190</v>
      </c>
      <c r="G2941" s="2" t="s">
        <v>132</v>
      </c>
      <c r="H2941" s="2" t="s">
        <v>190</v>
      </c>
      <c r="I2941" s="2" t="s">
        <v>190</v>
      </c>
      <c r="J2941" s="2" t="s">
        <v>22</v>
      </c>
      <c r="K2941" s="2" t="s">
        <v>23</v>
      </c>
      <c r="L2941" s="5">
        <v>32813</v>
      </c>
      <c r="M2941" s="5">
        <v>39090</v>
      </c>
      <c r="O2941" s="2">
        <v>86223643</v>
      </c>
      <c r="Q2941" s="2" t="s">
        <v>28</v>
      </c>
      <c r="R2941" s="2" t="s">
        <v>6322</v>
      </c>
    </row>
    <row r="2942" spans="1:18" x14ac:dyDescent="0.25">
      <c r="A2942" s="2" t="s">
        <v>61</v>
      </c>
      <c r="B2942" s="2" t="s">
        <v>6323</v>
      </c>
      <c r="C2942" s="2" t="s">
        <v>6324</v>
      </c>
      <c r="D2942" s="4">
        <v>9780471509769</v>
      </c>
      <c r="E2942" s="4">
        <v>9780470132586</v>
      </c>
      <c r="F2942" s="2" t="s">
        <v>190</v>
      </c>
      <c r="G2942" s="2" t="s">
        <v>132</v>
      </c>
      <c r="H2942" s="2" t="s">
        <v>190</v>
      </c>
      <c r="I2942" s="2" t="s">
        <v>190</v>
      </c>
      <c r="J2942" s="2" t="s">
        <v>22</v>
      </c>
      <c r="K2942" s="2" t="s">
        <v>23</v>
      </c>
      <c r="L2942" s="5">
        <v>32993</v>
      </c>
      <c r="M2942" s="5">
        <v>39090</v>
      </c>
      <c r="O2942" s="2">
        <v>86223691</v>
      </c>
      <c r="Q2942" s="2" t="s">
        <v>28</v>
      </c>
      <c r="R2942" s="2" t="s">
        <v>6325</v>
      </c>
    </row>
    <row r="2943" spans="1:18" x14ac:dyDescent="0.25">
      <c r="A2943" s="2" t="s">
        <v>61</v>
      </c>
      <c r="B2943" s="2" t="s">
        <v>6326</v>
      </c>
      <c r="C2943" s="2" t="s">
        <v>6327</v>
      </c>
      <c r="D2943" s="4">
        <v>9780471544708</v>
      </c>
      <c r="E2943" s="4">
        <v>9780470132609</v>
      </c>
      <c r="F2943" s="2" t="s">
        <v>190</v>
      </c>
      <c r="G2943" s="2" t="s">
        <v>132</v>
      </c>
      <c r="H2943" s="2" t="s">
        <v>190</v>
      </c>
      <c r="I2943" s="2" t="s">
        <v>190</v>
      </c>
      <c r="J2943" s="2" t="s">
        <v>22</v>
      </c>
      <c r="K2943" s="2" t="s">
        <v>23</v>
      </c>
      <c r="L2943" s="5">
        <v>33844</v>
      </c>
      <c r="M2943" s="5">
        <v>39090</v>
      </c>
      <c r="O2943" s="2">
        <v>86223750</v>
      </c>
      <c r="Q2943" s="2" t="s">
        <v>28</v>
      </c>
      <c r="R2943" s="2" t="s">
        <v>6328</v>
      </c>
    </row>
    <row r="2944" spans="1:18" x14ac:dyDescent="0.25">
      <c r="A2944" s="2" t="s">
        <v>61</v>
      </c>
      <c r="B2944" s="2" t="s">
        <v>6329</v>
      </c>
      <c r="C2944" s="2" t="s">
        <v>6330</v>
      </c>
      <c r="D2944" s="4">
        <v>9780471305088</v>
      </c>
      <c r="E2944" s="4">
        <v>9780470132616</v>
      </c>
      <c r="F2944" s="2" t="s">
        <v>190</v>
      </c>
      <c r="G2944" s="2" t="s">
        <v>132</v>
      </c>
      <c r="H2944" s="2" t="s">
        <v>190</v>
      </c>
      <c r="I2944" s="2" t="s">
        <v>190</v>
      </c>
      <c r="J2944" s="2" t="s">
        <v>22</v>
      </c>
      <c r="K2944" s="2" t="s">
        <v>23</v>
      </c>
      <c r="L2944" s="5">
        <v>34806</v>
      </c>
      <c r="M2944" s="5">
        <v>39090</v>
      </c>
      <c r="O2944" s="2">
        <v>86223894</v>
      </c>
      <c r="Q2944" s="2" t="s">
        <v>28</v>
      </c>
      <c r="R2944" s="2" t="s">
        <v>6331</v>
      </c>
    </row>
    <row r="2945" spans="1:18" x14ac:dyDescent="0.25">
      <c r="A2945" s="2" t="s">
        <v>61</v>
      </c>
      <c r="B2945" s="2" t="s">
        <v>6332</v>
      </c>
      <c r="C2945" s="2" t="s">
        <v>6333</v>
      </c>
      <c r="D2945" s="4">
        <v>9780471152880</v>
      </c>
      <c r="E2945" s="4">
        <v>9780470132623</v>
      </c>
      <c r="F2945" s="2" t="s">
        <v>190</v>
      </c>
      <c r="G2945" s="2" t="s">
        <v>132</v>
      </c>
      <c r="H2945" s="2" t="s">
        <v>190</v>
      </c>
      <c r="I2945" s="2" t="s">
        <v>190</v>
      </c>
      <c r="J2945" s="2" t="s">
        <v>22</v>
      </c>
      <c r="K2945" s="2" t="s">
        <v>23</v>
      </c>
      <c r="L2945" s="5">
        <v>35383</v>
      </c>
      <c r="M2945" s="5">
        <v>39090</v>
      </c>
      <c r="O2945" s="2">
        <v>86223828</v>
      </c>
      <c r="Q2945" s="2" t="s">
        <v>28</v>
      </c>
      <c r="R2945" s="2" t="s">
        <v>6334</v>
      </c>
    </row>
    <row r="2946" spans="1:18" x14ac:dyDescent="0.25">
      <c r="A2946" s="2" t="s">
        <v>61</v>
      </c>
      <c r="B2946" s="2" t="s">
        <v>6335</v>
      </c>
      <c r="C2946" s="2" t="s">
        <v>6336</v>
      </c>
      <c r="D2946" s="4">
        <v>9780471249214</v>
      </c>
      <c r="E2946" s="4">
        <v>9780470132630</v>
      </c>
      <c r="F2946" s="2" t="s">
        <v>190</v>
      </c>
      <c r="G2946" s="2" t="s">
        <v>132</v>
      </c>
      <c r="H2946" s="2" t="s">
        <v>190</v>
      </c>
      <c r="I2946" s="2" t="s">
        <v>190</v>
      </c>
      <c r="J2946" s="2" t="s">
        <v>22</v>
      </c>
      <c r="K2946" s="2" t="s">
        <v>23</v>
      </c>
      <c r="L2946" s="5">
        <v>35894</v>
      </c>
      <c r="M2946" s="5">
        <v>39090</v>
      </c>
      <c r="O2946" s="2">
        <v>86223787</v>
      </c>
      <c r="Q2946" s="2" t="s">
        <v>28</v>
      </c>
      <c r="R2946" s="2" t="s">
        <v>6337</v>
      </c>
    </row>
    <row r="2947" spans="1:18" x14ac:dyDescent="0.25">
      <c r="A2947" s="2" t="s">
        <v>61</v>
      </c>
      <c r="B2947" s="2" t="s">
        <v>6338</v>
      </c>
      <c r="C2947" s="2" t="s">
        <v>6339</v>
      </c>
      <c r="D2947" s="4">
        <v>9780471208259</v>
      </c>
      <c r="E2947" s="4">
        <v>9780471224501</v>
      </c>
      <c r="F2947" s="2" t="s">
        <v>190</v>
      </c>
      <c r="G2947" s="2" t="s">
        <v>132</v>
      </c>
      <c r="H2947" s="2" t="s">
        <v>190</v>
      </c>
      <c r="I2947" s="2" t="s">
        <v>190</v>
      </c>
      <c r="J2947" s="2" t="s">
        <v>22</v>
      </c>
      <c r="K2947" s="2" t="s">
        <v>23</v>
      </c>
      <c r="L2947" s="5">
        <v>37364</v>
      </c>
      <c r="M2947" s="5">
        <v>37353</v>
      </c>
      <c r="O2947" s="2">
        <v>85820550</v>
      </c>
      <c r="Q2947" s="2" t="s">
        <v>28</v>
      </c>
      <c r="R2947" s="2" t="s">
        <v>6340</v>
      </c>
    </row>
    <row r="2948" spans="1:18" x14ac:dyDescent="0.25">
      <c r="A2948" s="2" t="s">
        <v>61</v>
      </c>
      <c r="B2948" s="2" t="s">
        <v>6341</v>
      </c>
      <c r="C2948" s="2" t="s">
        <v>6342</v>
      </c>
      <c r="D2948" s="4">
        <v>9780471647508</v>
      </c>
      <c r="E2948" s="4">
        <v>9780471653684</v>
      </c>
      <c r="F2948" s="2" t="s">
        <v>190</v>
      </c>
      <c r="G2948" s="2" t="s">
        <v>132</v>
      </c>
      <c r="H2948" s="2" t="s">
        <v>190</v>
      </c>
      <c r="I2948" s="2" t="s">
        <v>190</v>
      </c>
      <c r="J2948" s="2" t="s">
        <v>22</v>
      </c>
      <c r="K2948" s="2" t="s">
        <v>23</v>
      </c>
      <c r="L2948" s="5">
        <v>38064</v>
      </c>
      <c r="M2948" s="5">
        <v>38098</v>
      </c>
      <c r="O2948" s="2">
        <v>85820551</v>
      </c>
      <c r="Q2948" s="2" t="s">
        <v>28</v>
      </c>
      <c r="R2948" s="2" t="s">
        <v>6343</v>
      </c>
    </row>
    <row r="2949" spans="1:18" x14ac:dyDescent="0.25">
      <c r="A2949" s="2" t="s">
        <v>61</v>
      </c>
      <c r="B2949" s="2" t="s">
        <v>6344</v>
      </c>
      <c r="C2949" s="2" t="s">
        <v>6345</v>
      </c>
      <c r="D2949" s="4">
        <v>9780471682554</v>
      </c>
      <c r="E2949" s="4">
        <v>9780470651568</v>
      </c>
      <c r="F2949" s="2" t="s">
        <v>190</v>
      </c>
      <c r="G2949" s="2" t="s">
        <v>132</v>
      </c>
      <c r="H2949" s="2" t="s">
        <v>190</v>
      </c>
      <c r="I2949" s="2" t="s">
        <v>190</v>
      </c>
      <c r="J2949" s="2" t="s">
        <v>22</v>
      </c>
      <c r="K2949" s="2" t="s">
        <v>23</v>
      </c>
      <c r="L2949" s="5">
        <v>40430</v>
      </c>
      <c r="M2949" s="5">
        <v>40429</v>
      </c>
      <c r="O2949" s="2">
        <v>669165465</v>
      </c>
      <c r="Q2949" s="2" t="s">
        <v>28</v>
      </c>
      <c r="R2949" s="2" t="s">
        <v>6346</v>
      </c>
    </row>
    <row r="2950" spans="1:18" x14ac:dyDescent="0.25">
      <c r="A2950" s="2" t="s">
        <v>61</v>
      </c>
      <c r="B2950" s="2" t="s">
        <v>6347</v>
      </c>
      <c r="C2950" s="2" t="s">
        <v>6348</v>
      </c>
      <c r="D2950" s="4">
        <v>9781118744871</v>
      </c>
      <c r="E2950" s="4">
        <v>9781118744994</v>
      </c>
      <c r="F2950" s="2" t="s">
        <v>190</v>
      </c>
      <c r="G2950" s="2" t="s">
        <v>132</v>
      </c>
      <c r="H2950" s="2" t="s">
        <v>190</v>
      </c>
      <c r="I2950" s="2" t="s">
        <v>190</v>
      </c>
      <c r="J2950" s="2" t="s">
        <v>22</v>
      </c>
      <c r="K2950" s="2" t="s">
        <v>23</v>
      </c>
      <c r="L2950" s="5">
        <v>41747</v>
      </c>
      <c r="M2950" s="5">
        <v>41743</v>
      </c>
      <c r="O2950" s="2">
        <v>878149535</v>
      </c>
      <c r="Q2950" s="2" t="s">
        <v>28</v>
      </c>
      <c r="R2950" s="2" t="s">
        <v>6349</v>
      </c>
    </row>
    <row r="2951" spans="1:18" x14ac:dyDescent="0.25">
      <c r="A2951" s="2" t="s">
        <v>61</v>
      </c>
      <c r="B2951" s="2" t="s">
        <v>6353</v>
      </c>
      <c r="C2951" s="2" t="s">
        <v>6354</v>
      </c>
      <c r="D2951" s="4">
        <v>9780470131749</v>
      </c>
      <c r="E2951" s="4">
        <v>9780470132456</v>
      </c>
      <c r="F2951" s="2" t="s">
        <v>190</v>
      </c>
      <c r="G2951" s="2" t="s">
        <v>132</v>
      </c>
      <c r="H2951" s="2" t="s">
        <v>190</v>
      </c>
      <c r="I2951" s="2" t="s">
        <v>190</v>
      </c>
      <c r="J2951" s="2" t="s">
        <v>22</v>
      </c>
      <c r="K2951" s="2" t="s">
        <v>23</v>
      </c>
      <c r="L2951" s="5">
        <v>40562</v>
      </c>
      <c r="M2951" s="5">
        <v>39090</v>
      </c>
      <c r="O2951" s="2">
        <v>86223353</v>
      </c>
      <c r="Q2951" s="2" t="s">
        <v>28</v>
      </c>
      <c r="R2951" s="2" t="s">
        <v>6355</v>
      </c>
    </row>
    <row r="2952" spans="1:18" x14ac:dyDescent="0.25">
      <c r="A2952" s="2" t="s">
        <v>61</v>
      </c>
      <c r="B2952" s="2" t="s">
        <v>6356</v>
      </c>
      <c r="C2952" s="2" t="s">
        <v>6357</v>
      </c>
      <c r="D2952" s="4">
        <v>9780471888871</v>
      </c>
      <c r="E2952" s="4">
        <v>9780470132531</v>
      </c>
      <c r="F2952" s="2" t="s">
        <v>190</v>
      </c>
      <c r="G2952" s="2" t="s">
        <v>132</v>
      </c>
      <c r="H2952" s="2" t="s">
        <v>190</v>
      </c>
      <c r="I2952" s="2" t="s">
        <v>190</v>
      </c>
      <c r="J2952" s="2" t="s">
        <v>22</v>
      </c>
      <c r="K2952" s="2" t="s">
        <v>23</v>
      </c>
      <c r="L2952" s="5">
        <v>30694</v>
      </c>
      <c r="M2952" s="5">
        <v>39090</v>
      </c>
      <c r="O2952" s="2">
        <v>86223480</v>
      </c>
      <c r="Q2952" s="2" t="s">
        <v>28</v>
      </c>
      <c r="R2952" s="2" t="s">
        <v>6358</v>
      </c>
    </row>
    <row r="2953" spans="1:18" x14ac:dyDescent="0.25">
      <c r="A2953" s="2" t="s">
        <v>61</v>
      </c>
      <c r="B2953" s="2" t="s">
        <v>6364</v>
      </c>
      <c r="C2953" s="2" t="s">
        <v>6365</v>
      </c>
      <c r="D2953" s="4">
        <v>9781444336955</v>
      </c>
      <c r="E2953" s="4">
        <v>9781118876114</v>
      </c>
      <c r="F2953" s="2" t="s">
        <v>1421</v>
      </c>
      <c r="G2953" s="2" t="s">
        <v>34</v>
      </c>
      <c r="H2953" s="2" t="s">
        <v>1422</v>
      </c>
      <c r="I2953" s="2" t="s">
        <v>34</v>
      </c>
      <c r="J2953" s="2" t="s">
        <v>22</v>
      </c>
      <c r="K2953" s="2" t="s">
        <v>23</v>
      </c>
      <c r="L2953" s="5">
        <v>41950</v>
      </c>
      <c r="M2953" s="5">
        <v>41915</v>
      </c>
      <c r="O2953" s="2">
        <v>867852793</v>
      </c>
      <c r="Q2953" s="2" t="s">
        <v>28</v>
      </c>
      <c r="R2953" s="2" t="s">
        <v>6366</v>
      </c>
    </row>
    <row r="2954" spans="1:18" x14ac:dyDescent="0.25">
      <c r="A2954" s="2" t="s">
        <v>61</v>
      </c>
      <c r="B2954" s="2" t="s">
        <v>6367</v>
      </c>
      <c r="C2954" s="2" t="s">
        <v>6368</v>
      </c>
      <c r="D2954" s="4">
        <v>9780875909974</v>
      </c>
      <c r="E2954" s="4">
        <v>9781118668573</v>
      </c>
      <c r="F2954" s="2" t="s">
        <v>1829</v>
      </c>
      <c r="G2954" s="2" t="s">
        <v>1830</v>
      </c>
      <c r="H2954" s="2" t="s">
        <v>1831</v>
      </c>
      <c r="I2954" s="2" t="s">
        <v>34</v>
      </c>
      <c r="J2954" s="2" t="s">
        <v>22</v>
      </c>
      <c r="K2954" s="2" t="s">
        <v>23</v>
      </c>
      <c r="L2954" s="5">
        <v>37987</v>
      </c>
      <c r="M2954" s="5">
        <v>41352</v>
      </c>
      <c r="O2954" s="2">
        <v>682161152</v>
      </c>
      <c r="Q2954" s="2" t="s">
        <v>28</v>
      </c>
      <c r="R2954" s="2" t="s">
        <v>6369</v>
      </c>
    </row>
    <row r="2955" spans="1:18" x14ac:dyDescent="0.25">
      <c r="A2955" s="2" t="s">
        <v>61</v>
      </c>
      <c r="B2955" s="2" t="s">
        <v>6376</v>
      </c>
      <c r="C2955" s="2" t="s">
        <v>6377</v>
      </c>
      <c r="D2955" s="4">
        <v>9780891187530</v>
      </c>
      <c r="E2955" s="4">
        <v>9780891188766</v>
      </c>
      <c r="F2955" s="2" t="s">
        <v>80</v>
      </c>
      <c r="G2955" s="2" t="s">
        <v>32</v>
      </c>
      <c r="H2955" s="2" t="s">
        <v>33</v>
      </c>
      <c r="I2955" s="2" t="s">
        <v>34</v>
      </c>
      <c r="J2955" s="2" t="s">
        <v>22</v>
      </c>
      <c r="K2955" s="2" t="s">
        <v>23</v>
      </c>
      <c r="L2955" s="5">
        <v>43852</v>
      </c>
      <c r="M2955" s="5">
        <v>42310</v>
      </c>
      <c r="O2955" s="2">
        <v>682038533</v>
      </c>
      <c r="Q2955" s="2" t="s">
        <v>28</v>
      </c>
      <c r="R2955" s="2" t="s">
        <v>6378</v>
      </c>
    </row>
    <row r="2956" spans="1:18" x14ac:dyDescent="0.25">
      <c r="A2956" s="2" t="s">
        <v>61</v>
      </c>
      <c r="B2956" s="2" t="s">
        <v>6379</v>
      </c>
      <c r="C2956" s="2" t="s">
        <v>6380</v>
      </c>
      <c r="D2956" s="4">
        <v>9780471828198</v>
      </c>
      <c r="E2956" s="4">
        <v>9781118627372</v>
      </c>
      <c r="F2956" s="2" t="s">
        <v>1390</v>
      </c>
      <c r="G2956" s="2" t="s">
        <v>1391</v>
      </c>
      <c r="H2956" s="2" t="s">
        <v>1390</v>
      </c>
      <c r="I2956" s="2" t="s">
        <v>1391</v>
      </c>
      <c r="J2956" s="2" t="s">
        <v>22</v>
      </c>
      <c r="K2956" s="2" t="s">
        <v>23</v>
      </c>
      <c r="L2956" s="5">
        <v>32310</v>
      </c>
      <c r="M2956" s="5">
        <v>41873</v>
      </c>
      <c r="O2956" s="2">
        <v>676858549</v>
      </c>
      <c r="Q2956" s="2" t="s">
        <v>28</v>
      </c>
      <c r="R2956" s="2" t="s">
        <v>6381</v>
      </c>
    </row>
    <row r="2957" spans="1:18" x14ac:dyDescent="0.25">
      <c r="A2957" s="2" t="s">
        <v>61</v>
      </c>
      <c r="B2957" s="2" t="s">
        <v>12933</v>
      </c>
      <c r="E2957" s="4">
        <v>9780470118443</v>
      </c>
      <c r="F2957" s="2" t="s">
        <v>190</v>
      </c>
      <c r="G2957" s="2" t="s">
        <v>132</v>
      </c>
      <c r="H2957" s="2" t="s">
        <v>190</v>
      </c>
      <c r="I2957" s="2" t="s">
        <v>190</v>
      </c>
      <c r="J2957" s="2" t="s">
        <v>5924</v>
      </c>
      <c r="K2957" s="2" t="s">
        <v>5925</v>
      </c>
      <c r="L2957" s="5"/>
      <c r="M2957" s="5">
        <v>38953</v>
      </c>
      <c r="N2957" s="2" t="s">
        <v>12287</v>
      </c>
      <c r="R2957" s="2" t="s">
        <v>12934</v>
      </c>
    </row>
    <row r="2958" spans="1:18" x14ac:dyDescent="0.25">
      <c r="A2958" s="2" t="s">
        <v>61</v>
      </c>
      <c r="B2958" s="2" t="s">
        <v>6391</v>
      </c>
      <c r="C2958" s="2" t="s">
        <v>6392</v>
      </c>
      <c r="D2958" s="4">
        <v>9781118509920</v>
      </c>
      <c r="E2958" s="4">
        <v>9781118509869</v>
      </c>
      <c r="J2958" s="2" t="s">
        <v>22</v>
      </c>
      <c r="K2958" s="2" t="s">
        <v>23</v>
      </c>
      <c r="L2958" s="5">
        <v>42349</v>
      </c>
      <c r="M2958" s="5">
        <v>42287</v>
      </c>
      <c r="O2958" s="2">
        <v>910964886</v>
      </c>
      <c r="Q2958" s="2" t="s">
        <v>28</v>
      </c>
      <c r="R2958" s="2" t="s">
        <v>6393</v>
      </c>
    </row>
    <row r="2959" spans="1:18" x14ac:dyDescent="0.25">
      <c r="A2959" s="2" t="s">
        <v>61</v>
      </c>
      <c r="B2959" s="2" t="s">
        <v>6394</v>
      </c>
      <c r="C2959" s="2" t="s">
        <v>6395</v>
      </c>
      <c r="D2959" s="4">
        <v>9780470617922</v>
      </c>
      <c r="E2959" s="4">
        <v>9781118094792</v>
      </c>
      <c r="F2959" s="2" t="s">
        <v>1591</v>
      </c>
      <c r="G2959" s="2" t="s">
        <v>53</v>
      </c>
      <c r="H2959" s="2" t="s">
        <v>20</v>
      </c>
      <c r="I2959" s="2" t="s">
        <v>55</v>
      </c>
      <c r="J2959" s="2" t="s">
        <v>22</v>
      </c>
      <c r="K2959" s="2" t="s">
        <v>23</v>
      </c>
      <c r="L2959" s="5">
        <v>40724</v>
      </c>
      <c r="M2959" s="5">
        <v>40711</v>
      </c>
      <c r="O2959" s="2">
        <v>739118486</v>
      </c>
      <c r="Q2959" s="2" t="s">
        <v>28</v>
      </c>
      <c r="R2959" s="2" t="s">
        <v>6396</v>
      </c>
    </row>
    <row r="2960" spans="1:18" x14ac:dyDescent="0.25">
      <c r="A2960" s="2" t="s">
        <v>61</v>
      </c>
      <c r="B2960" s="2" t="s">
        <v>6400</v>
      </c>
      <c r="C2960" s="2" t="s">
        <v>6401</v>
      </c>
      <c r="D2960" s="4">
        <v>9781119685180</v>
      </c>
      <c r="E2960" s="4">
        <v>9781119685265</v>
      </c>
      <c r="F2960" s="2" t="s">
        <v>38</v>
      </c>
      <c r="G2960" s="2" t="s">
        <v>39</v>
      </c>
      <c r="H2960" s="2" t="s">
        <v>38</v>
      </c>
      <c r="I2960" s="2" t="s">
        <v>40</v>
      </c>
      <c r="J2960" s="2" t="s">
        <v>22</v>
      </c>
      <c r="K2960" s="2" t="s">
        <v>23</v>
      </c>
      <c r="L2960" s="5">
        <v>44491</v>
      </c>
      <c r="M2960" s="5">
        <v>44477</v>
      </c>
      <c r="O2960" s="2">
        <v>1263250067</v>
      </c>
      <c r="Q2960" s="2" t="s">
        <v>28</v>
      </c>
      <c r="R2960" s="2" t="s">
        <v>6402</v>
      </c>
    </row>
    <row r="2961" spans="1:18" x14ac:dyDescent="0.25">
      <c r="A2961" s="2" t="s">
        <v>61</v>
      </c>
      <c r="B2961" s="2" t="s">
        <v>6413</v>
      </c>
      <c r="C2961" s="2" t="s">
        <v>6414</v>
      </c>
      <c r="D2961" s="4">
        <v>9780631235439</v>
      </c>
      <c r="E2961" s="4">
        <v>9780470758434</v>
      </c>
      <c r="F2961" s="2" t="s">
        <v>64</v>
      </c>
      <c r="G2961" s="2" t="s">
        <v>65</v>
      </c>
      <c r="H2961" s="2" t="s">
        <v>1227</v>
      </c>
      <c r="I2961" s="2" t="s">
        <v>65</v>
      </c>
      <c r="J2961" s="2" t="s">
        <v>22</v>
      </c>
      <c r="K2961" s="2" t="s">
        <v>23</v>
      </c>
      <c r="L2961" s="5">
        <v>38238</v>
      </c>
      <c r="M2961" s="5">
        <v>39477</v>
      </c>
      <c r="O2961" s="2">
        <v>214281717</v>
      </c>
      <c r="Q2961" s="2" t="s">
        <v>28</v>
      </c>
      <c r="R2961" s="2" t="s">
        <v>6415</v>
      </c>
    </row>
    <row r="2962" spans="1:18" x14ac:dyDescent="0.25">
      <c r="A2962" s="2" t="s">
        <v>61</v>
      </c>
      <c r="B2962" s="2" t="s">
        <v>6421</v>
      </c>
      <c r="C2962" s="2" t="s">
        <v>6422</v>
      </c>
      <c r="D2962" s="4">
        <v>9780470562390</v>
      </c>
      <c r="E2962" s="4">
        <v>9781119199847</v>
      </c>
      <c r="F2962" s="2" t="s">
        <v>137</v>
      </c>
      <c r="G2962" s="2" t="s">
        <v>138</v>
      </c>
      <c r="H2962" s="2" t="s">
        <v>1377</v>
      </c>
      <c r="I2962" s="2" t="s">
        <v>140</v>
      </c>
      <c r="J2962" s="2" t="s">
        <v>22</v>
      </c>
      <c r="K2962" s="2" t="s">
        <v>23</v>
      </c>
      <c r="L2962" s="5">
        <v>40564</v>
      </c>
      <c r="M2962" s="5">
        <v>42377</v>
      </c>
      <c r="O2962" s="2">
        <v>752384925</v>
      </c>
      <c r="Q2962" s="2" t="s">
        <v>28</v>
      </c>
      <c r="R2962" s="2" t="s">
        <v>6423</v>
      </c>
    </row>
    <row r="2963" spans="1:18" x14ac:dyDescent="0.25">
      <c r="A2963" s="2" t="s">
        <v>61</v>
      </c>
      <c r="B2963" s="2" t="s">
        <v>6424</v>
      </c>
      <c r="C2963" s="2" t="s">
        <v>6425</v>
      </c>
      <c r="D2963" s="4">
        <v>9780471493150</v>
      </c>
      <c r="E2963" s="4">
        <v>9780470845851</v>
      </c>
      <c r="F2963" s="2" t="s">
        <v>144</v>
      </c>
      <c r="G2963" s="2" t="s">
        <v>132</v>
      </c>
      <c r="H2963" s="2" t="s">
        <v>144</v>
      </c>
      <c r="I2963" s="2" t="s">
        <v>40</v>
      </c>
      <c r="J2963" s="2" t="s">
        <v>22</v>
      </c>
      <c r="K2963" s="2" t="s">
        <v>23</v>
      </c>
      <c r="L2963" s="5">
        <v>37413</v>
      </c>
      <c r="M2963" s="5">
        <v>37469</v>
      </c>
      <c r="O2963" s="2">
        <v>53829033</v>
      </c>
      <c r="Q2963" s="2" t="s">
        <v>28</v>
      </c>
      <c r="R2963" s="2" t="s">
        <v>6426</v>
      </c>
    </row>
    <row r="2964" spans="1:18" x14ac:dyDescent="0.25">
      <c r="A2964" s="2" t="s">
        <v>61</v>
      </c>
      <c r="B2964" s="2" t="s">
        <v>12935</v>
      </c>
      <c r="E2964" s="4">
        <v>9780470696712</v>
      </c>
      <c r="F2964" s="2" t="s">
        <v>55</v>
      </c>
      <c r="G2964" s="2" t="s">
        <v>53</v>
      </c>
      <c r="H2964" s="2" t="s">
        <v>20</v>
      </c>
      <c r="I2964" s="2" t="s">
        <v>55</v>
      </c>
      <c r="J2964" s="2" t="s">
        <v>5924</v>
      </c>
      <c r="K2964" s="2" t="s">
        <v>5925</v>
      </c>
      <c r="L2964" s="5"/>
      <c r="M2964" s="5">
        <v>39554</v>
      </c>
      <c r="N2964" s="2" t="s">
        <v>12287</v>
      </c>
      <c r="R2964" s="2" t="s">
        <v>12936</v>
      </c>
    </row>
    <row r="2965" spans="1:18" x14ac:dyDescent="0.25">
      <c r="A2965" s="2" t="s">
        <v>61</v>
      </c>
      <c r="B2965" s="2" t="s">
        <v>6430</v>
      </c>
      <c r="C2965" s="2" t="s">
        <v>6431</v>
      </c>
      <c r="D2965" s="4">
        <v>9780470975978</v>
      </c>
      <c r="E2965" s="4">
        <v>9781118323342</v>
      </c>
      <c r="F2965" s="2" t="s">
        <v>52</v>
      </c>
      <c r="G2965" s="2" t="s">
        <v>53</v>
      </c>
      <c r="H2965" s="2" t="s">
        <v>54</v>
      </c>
      <c r="I2965" s="2" t="s">
        <v>55</v>
      </c>
      <c r="J2965" s="2" t="s">
        <v>22</v>
      </c>
      <c r="K2965" s="2" t="s">
        <v>23</v>
      </c>
      <c r="L2965" s="5">
        <v>41397</v>
      </c>
      <c r="M2965" s="5">
        <v>41338</v>
      </c>
      <c r="O2965" s="2">
        <v>828334144</v>
      </c>
      <c r="Q2965" s="2" t="s">
        <v>28</v>
      </c>
      <c r="R2965" s="2" t="s">
        <v>6432</v>
      </c>
    </row>
    <row r="2966" spans="1:18" x14ac:dyDescent="0.25">
      <c r="A2966" s="2" t="s">
        <v>61</v>
      </c>
      <c r="B2966" s="2" t="s">
        <v>6433</v>
      </c>
      <c r="C2966" s="2" t="s">
        <v>6434</v>
      </c>
      <c r="D2966" s="4">
        <v>9780470974131</v>
      </c>
      <c r="E2966" s="4">
        <v>9781119943242</v>
      </c>
      <c r="F2966" s="2" t="s">
        <v>1591</v>
      </c>
      <c r="G2966" s="2" t="s">
        <v>53</v>
      </c>
      <c r="H2966" s="2" t="s">
        <v>20</v>
      </c>
      <c r="I2966" s="2" t="s">
        <v>55</v>
      </c>
      <c r="J2966" s="2" t="s">
        <v>22</v>
      </c>
      <c r="K2966" s="2" t="s">
        <v>23</v>
      </c>
      <c r="L2966" s="5">
        <v>41046</v>
      </c>
      <c r="M2966" s="5">
        <v>41009</v>
      </c>
      <c r="O2966" s="2">
        <v>793103507</v>
      </c>
      <c r="Q2966" s="2" t="s">
        <v>28</v>
      </c>
      <c r="R2966" s="2" t="s">
        <v>6435</v>
      </c>
    </row>
    <row r="2967" spans="1:18" x14ac:dyDescent="0.25">
      <c r="A2967" s="2" t="s">
        <v>61</v>
      </c>
      <c r="B2967" s="2" t="s">
        <v>6436</v>
      </c>
      <c r="C2967" s="2" t="s">
        <v>6437</v>
      </c>
      <c r="D2967" s="4">
        <v>9780470066409</v>
      </c>
      <c r="E2967" s="4">
        <v>9780470516157</v>
      </c>
      <c r="F2967" s="2" t="s">
        <v>1591</v>
      </c>
      <c r="G2967" s="2" t="s">
        <v>53</v>
      </c>
      <c r="H2967" s="2" t="s">
        <v>20</v>
      </c>
      <c r="I2967" s="2" t="s">
        <v>55</v>
      </c>
      <c r="J2967" s="2" t="s">
        <v>22</v>
      </c>
      <c r="K2967" s="2" t="s">
        <v>23</v>
      </c>
      <c r="L2967" s="5">
        <v>39741</v>
      </c>
      <c r="M2967" s="5">
        <v>40365</v>
      </c>
      <c r="O2967" s="2">
        <v>214282177</v>
      </c>
      <c r="Q2967" s="2" t="s">
        <v>28</v>
      </c>
      <c r="R2967" s="2" t="s">
        <v>6438</v>
      </c>
    </row>
    <row r="2968" spans="1:18" x14ac:dyDescent="0.25">
      <c r="A2968" s="2" t="s">
        <v>61</v>
      </c>
      <c r="B2968" s="2" t="s">
        <v>6439</v>
      </c>
      <c r="C2968" s="2" t="s">
        <v>6440</v>
      </c>
      <c r="D2968" s="4">
        <v>9780470749258</v>
      </c>
      <c r="E2968" s="4">
        <v>9781119990420</v>
      </c>
      <c r="F2968" s="2" t="s">
        <v>1591</v>
      </c>
      <c r="G2968" s="2" t="s">
        <v>53</v>
      </c>
      <c r="H2968" s="2" t="s">
        <v>20</v>
      </c>
      <c r="I2968" s="2" t="s">
        <v>55</v>
      </c>
      <c r="J2968" s="2" t="s">
        <v>22</v>
      </c>
      <c r="K2968" s="2" t="s">
        <v>23</v>
      </c>
      <c r="L2968" s="5">
        <v>40645</v>
      </c>
      <c r="M2968" s="5">
        <v>40623</v>
      </c>
      <c r="O2968" s="2">
        <v>711780373</v>
      </c>
      <c r="Q2968" s="2" t="s">
        <v>28</v>
      </c>
      <c r="R2968" s="2" t="s">
        <v>6441</v>
      </c>
    </row>
    <row r="2969" spans="1:18" x14ac:dyDescent="0.25">
      <c r="A2969" s="2" t="s">
        <v>61</v>
      </c>
      <c r="B2969" s="2" t="s">
        <v>6442</v>
      </c>
      <c r="C2969" s="2" t="s">
        <v>6443</v>
      </c>
      <c r="D2969" s="4">
        <v>9781119698357</v>
      </c>
      <c r="E2969" s="4">
        <v>9781119698463</v>
      </c>
      <c r="F2969" s="2" t="s">
        <v>120</v>
      </c>
      <c r="G2969" s="2" t="s">
        <v>921</v>
      </c>
      <c r="H2969" s="2" t="s">
        <v>939</v>
      </c>
      <c r="I2969" s="2" t="s">
        <v>121</v>
      </c>
      <c r="J2969" s="2" t="s">
        <v>22</v>
      </c>
      <c r="K2969" s="2" t="s">
        <v>23</v>
      </c>
      <c r="L2969" s="5">
        <v>44365</v>
      </c>
      <c r="M2969" s="5">
        <v>44285</v>
      </c>
      <c r="O2969" s="2">
        <v>1226076431</v>
      </c>
      <c r="Q2969" s="2" t="s">
        <v>24</v>
      </c>
      <c r="R2969" s="2" t="s">
        <v>6444</v>
      </c>
    </row>
    <row r="2970" spans="1:18" x14ac:dyDescent="0.25">
      <c r="A2970" s="2" t="s">
        <v>61</v>
      </c>
      <c r="B2970" s="2" t="s">
        <v>6445</v>
      </c>
      <c r="C2970" s="2" t="s">
        <v>6446</v>
      </c>
      <c r="D2970" s="4">
        <v>9780470551165</v>
      </c>
      <c r="E2970" s="4">
        <v>9781118013991</v>
      </c>
      <c r="F2970" s="2" t="s">
        <v>1591</v>
      </c>
      <c r="G2970" s="2" t="s">
        <v>53</v>
      </c>
      <c r="H2970" s="2" t="s">
        <v>20</v>
      </c>
      <c r="I2970" s="2" t="s">
        <v>55</v>
      </c>
      <c r="J2970" s="2" t="s">
        <v>22</v>
      </c>
      <c r="K2970" s="2" t="s">
        <v>23</v>
      </c>
      <c r="L2970" s="5">
        <v>40457</v>
      </c>
      <c r="M2970" s="5">
        <v>41191</v>
      </c>
      <c r="O2970" s="2">
        <v>676698016</v>
      </c>
      <c r="Q2970" s="2" t="s">
        <v>28</v>
      </c>
      <c r="R2970" s="2" t="s">
        <v>6447</v>
      </c>
    </row>
    <row r="2971" spans="1:18" x14ac:dyDescent="0.25">
      <c r="A2971" s="2" t="s">
        <v>61</v>
      </c>
      <c r="B2971" s="2" t="s">
        <v>6448</v>
      </c>
      <c r="C2971" s="2" t="s">
        <v>6449</v>
      </c>
      <c r="D2971" s="4">
        <v>9780631235071</v>
      </c>
      <c r="E2971" s="4">
        <v>9780470774298</v>
      </c>
      <c r="F2971" s="2" t="s">
        <v>52</v>
      </c>
      <c r="G2971" s="2" t="s">
        <v>53</v>
      </c>
      <c r="H2971" s="2" t="s">
        <v>2067</v>
      </c>
      <c r="I2971" s="2" t="s">
        <v>55</v>
      </c>
      <c r="J2971" s="2" t="s">
        <v>22</v>
      </c>
      <c r="K2971" s="2" t="s">
        <v>23</v>
      </c>
      <c r="L2971" s="5">
        <v>37595</v>
      </c>
      <c r="M2971" s="5">
        <v>39503</v>
      </c>
      <c r="O2971" s="2">
        <v>214282179</v>
      </c>
      <c r="Q2971" s="2" t="s">
        <v>28</v>
      </c>
      <c r="R2971" s="2" t="s">
        <v>6450</v>
      </c>
    </row>
    <row r="2972" spans="1:18" x14ac:dyDescent="0.25">
      <c r="A2972" s="2" t="s">
        <v>61</v>
      </c>
      <c r="B2972" s="2" t="s">
        <v>6487</v>
      </c>
      <c r="C2972" s="2" t="s">
        <v>6488</v>
      </c>
      <c r="D2972" s="4">
        <v>9781118091562</v>
      </c>
      <c r="E2972" s="4">
        <v>9781118593165</v>
      </c>
      <c r="F2972" s="2" t="s">
        <v>1390</v>
      </c>
      <c r="G2972" s="2" t="s">
        <v>1391</v>
      </c>
      <c r="H2972" s="2" t="s">
        <v>1392</v>
      </c>
      <c r="I2972" s="2" t="s">
        <v>1391</v>
      </c>
      <c r="J2972" s="2" t="s">
        <v>22</v>
      </c>
      <c r="K2972" s="2" t="s">
        <v>23</v>
      </c>
      <c r="L2972" s="5">
        <v>42636</v>
      </c>
      <c r="M2972" s="5">
        <v>42639</v>
      </c>
      <c r="O2972" s="2">
        <v>957525550</v>
      </c>
      <c r="Q2972" s="2" t="s">
        <v>428</v>
      </c>
      <c r="R2972" s="2" t="s">
        <v>6489</v>
      </c>
    </row>
    <row r="2973" spans="1:18" x14ac:dyDescent="0.25">
      <c r="A2973" s="2" t="s">
        <v>61</v>
      </c>
      <c r="B2973" s="2" t="s">
        <v>6502</v>
      </c>
      <c r="C2973" s="2" t="s">
        <v>6503</v>
      </c>
      <c r="D2973" s="4">
        <v>9780471755005</v>
      </c>
      <c r="E2973" s="4">
        <v>9780471758150</v>
      </c>
      <c r="F2973" s="2" t="s">
        <v>40</v>
      </c>
      <c r="G2973" s="2" t="s">
        <v>132</v>
      </c>
      <c r="H2973" s="2" t="s">
        <v>133</v>
      </c>
      <c r="I2973" s="2" t="s">
        <v>40</v>
      </c>
      <c r="J2973" s="2" t="s">
        <v>22</v>
      </c>
      <c r="K2973" s="2" t="s">
        <v>23</v>
      </c>
      <c r="L2973" s="5">
        <v>38708</v>
      </c>
      <c r="M2973" s="5">
        <v>38721</v>
      </c>
      <c r="O2973" s="2">
        <v>85784784</v>
      </c>
      <c r="Q2973" s="2" t="s">
        <v>24</v>
      </c>
      <c r="R2973" s="2" t="s">
        <v>6504</v>
      </c>
    </row>
    <row r="2974" spans="1:18" x14ac:dyDescent="0.25">
      <c r="A2974" s="2" t="s">
        <v>61</v>
      </c>
      <c r="B2974" s="2" t="s">
        <v>12937</v>
      </c>
      <c r="E2974" s="4">
        <v>9783527618460</v>
      </c>
      <c r="F2974" s="2" t="s">
        <v>40</v>
      </c>
      <c r="G2974" s="2" t="s">
        <v>132</v>
      </c>
      <c r="H2974" s="2" t="s">
        <v>1560</v>
      </c>
      <c r="I2974" s="2" t="s">
        <v>40</v>
      </c>
      <c r="J2974" s="2" t="s">
        <v>5924</v>
      </c>
      <c r="K2974" s="2" t="s">
        <v>5925</v>
      </c>
      <c r="L2974" s="5"/>
      <c r="M2974" s="5">
        <v>39451</v>
      </c>
      <c r="N2974" s="2" t="s">
        <v>12287</v>
      </c>
      <c r="R2974" s="2" t="s">
        <v>12938</v>
      </c>
    </row>
    <row r="2975" spans="1:18" x14ac:dyDescent="0.25">
      <c r="A2975" s="2" t="s">
        <v>61</v>
      </c>
      <c r="B2975" s="2" t="s">
        <v>6511</v>
      </c>
      <c r="C2975" s="2" t="s">
        <v>6512</v>
      </c>
      <c r="D2975" s="4">
        <v>9780471477419</v>
      </c>
      <c r="E2975" s="4">
        <v>9780470386323</v>
      </c>
      <c r="F2975" s="2" t="s">
        <v>144</v>
      </c>
      <c r="G2975" s="2" t="s">
        <v>132</v>
      </c>
      <c r="H2975" s="2" t="s">
        <v>144</v>
      </c>
      <c r="I2975" s="2" t="s">
        <v>40</v>
      </c>
      <c r="J2975" s="2" t="s">
        <v>22</v>
      </c>
      <c r="K2975" s="2" t="s">
        <v>23</v>
      </c>
      <c r="L2975" s="5">
        <v>39771</v>
      </c>
      <c r="M2975" s="5">
        <v>39507</v>
      </c>
      <c r="O2975" s="2">
        <v>352837329</v>
      </c>
      <c r="Q2975" s="2" t="s">
        <v>24</v>
      </c>
      <c r="R2975" s="2" t="s">
        <v>6513</v>
      </c>
    </row>
    <row r="2976" spans="1:18" x14ac:dyDescent="0.25">
      <c r="A2976" s="2" t="s">
        <v>61</v>
      </c>
      <c r="B2976" s="2" t="s">
        <v>6514</v>
      </c>
      <c r="C2976" s="2" t="s">
        <v>6515</v>
      </c>
      <c r="D2976" s="4">
        <v>9780470516348</v>
      </c>
      <c r="E2976" s="4">
        <v>9780470516898</v>
      </c>
      <c r="F2976" s="2" t="s">
        <v>190</v>
      </c>
      <c r="G2976" s="2" t="s">
        <v>132</v>
      </c>
      <c r="H2976" s="2" t="s">
        <v>190</v>
      </c>
      <c r="I2976" s="2" t="s">
        <v>190</v>
      </c>
      <c r="J2976" s="2" t="s">
        <v>22</v>
      </c>
      <c r="K2976" s="2" t="s">
        <v>23</v>
      </c>
      <c r="L2976" s="5">
        <v>39386</v>
      </c>
      <c r="M2976" s="5">
        <v>39619</v>
      </c>
      <c r="O2976" s="2">
        <v>244836685</v>
      </c>
      <c r="Q2976" s="2" t="s">
        <v>484</v>
      </c>
      <c r="R2976" s="2" t="s">
        <v>6516</v>
      </c>
    </row>
    <row r="2977" spans="1:18" x14ac:dyDescent="0.25">
      <c r="A2977" s="2" t="s">
        <v>61</v>
      </c>
      <c r="B2977" s="2" t="s">
        <v>6522</v>
      </c>
      <c r="C2977" s="2" t="s">
        <v>6523</v>
      </c>
      <c r="D2977" s="4">
        <v>9780470749838</v>
      </c>
      <c r="E2977" s="4">
        <v>9781119990413</v>
      </c>
      <c r="F2977" s="2" t="s">
        <v>40</v>
      </c>
      <c r="G2977" s="2" t="s">
        <v>132</v>
      </c>
      <c r="H2977" s="2" t="s">
        <v>133</v>
      </c>
      <c r="I2977" s="2" t="s">
        <v>40</v>
      </c>
      <c r="J2977" s="2" t="s">
        <v>22</v>
      </c>
      <c r="K2977" s="2" t="s">
        <v>23</v>
      </c>
      <c r="L2977" s="5">
        <v>40463</v>
      </c>
      <c r="M2977" s="5">
        <v>40491</v>
      </c>
      <c r="O2977" s="2">
        <v>689995003</v>
      </c>
      <c r="Q2977" s="2" t="s">
        <v>24</v>
      </c>
      <c r="R2977" s="2" t="s">
        <v>6524</v>
      </c>
    </row>
    <row r="2978" spans="1:18" x14ac:dyDescent="0.25">
      <c r="A2978" s="2" t="s">
        <v>61</v>
      </c>
      <c r="B2978" s="2" t="s">
        <v>6525</v>
      </c>
      <c r="C2978" s="2" t="s">
        <v>6526</v>
      </c>
      <c r="D2978" s="4">
        <v>9780470167540</v>
      </c>
      <c r="E2978" s="4">
        <v>9780470508183</v>
      </c>
      <c r="F2978" s="2" t="s">
        <v>190</v>
      </c>
      <c r="G2978" s="2" t="s">
        <v>132</v>
      </c>
      <c r="H2978" s="2" t="s">
        <v>190</v>
      </c>
      <c r="I2978" s="2" t="s">
        <v>190</v>
      </c>
      <c r="J2978" s="2" t="s">
        <v>22</v>
      </c>
      <c r="K2978" s="2" t="s">
        <v>23</v>
      </c>
      <c r="L2978" s="5">
        <v>40140</v>
      </c>
      <c r="M2978" s="5">
        <v>40193</v>
      </c>
      <c r="O2978" s="2">
        <v>501315906</v>
      </c>
      <c r="Q2978" s="2" t="s">
        <v>428</v>
      </c>
      <c r="R2978" s="2" t="s">
        <v>6527</v>
      </c>
    </row>
    <row r="2979" spans="1:18" x14ac:dyDescent="0.25">
      <c r="A2979" s="2" t="s">
        <v>61</v>
      </c>
      <c r="B2979" s="2" t="s">
        <v>6531</v>
      </c>
      <c r="C2979" s="2" t="s">
        <v>6532</v>
      </c>
      <c r="D2979" s="4">
        <v>9780470927076</v>
      </c>
      <c r="E2979" s="4">
        <v>9781118148419</v>
      </c>
      <c r="F2979" s="2" t="s">
        <v>40</v>
      </c>
      <c r="G2979" s="2" t="s">
        <v>132</v>
      </c>
      <c r="H2979" s="2" t="s">
        <v>1709</v>
      </c>
      <c r="I2979" s="2" t="s">
        <v>40</v>
      </c>
      <c r="J2979" s="2" t="s">
        <v>22</v>
      </c>
      <c r="K2979" s="2" t="s">
        <v>23</v>
      </c>
      <c r="L2979" s="5">
        <v>40863</v>
      </c>
      <c r="M2979" s="5">
        <v>40854</v>
      </c>
      <c r="O2979" s="2">
        <v>768230317</v>
      </c>
      <c r="Q2979" s="2" t="s">
        <v>28</v>
      </c>
      <c r="R2979" s="2" t="s">
        <v>6533</v>
      </c>
    </row>
    <row r="2980" spans="1:18" x14ac:dyDescent="0.25">
      <c r="A2980" s="2" t="s">
        <v>61</v>
      </c>
      <c r="B2980" s="2" t="s">
        <v>12939</v>
      </c>
      <c r="E2980" s="4">
        <v>9781119953647</v>
      </c>
      <c r="F2980" s="2" t="s">
        <v>190</v>
      </c>
      <c r="G2980" s="2" t="s">
        <v>132</v>
      </c>
      <c r="H2980" s="2" t="s">
        <v>190</v>
      </c>
      <c r="I2980" s="2" t="s">
        <v>190</v>
      </c>
      <c r="J2980" s="2" t="s">
        <v>5924</v>
      </c>
      <c r="K2980" s="2" t="s">
        <v>5925</v>
      </c>
      <c r="L2980" s="5"/>
      <c r="M2980" s="5">
        <v>40843</v>
      </c>
      <c r="N2980" s="2" t="s">
        <v>12287</v>
      </c>
      <c r="R2980" s="2" t="s">
        <v>12940</v>
      </c>
    </row>
    <row r="2981" spans="1:18" x14ac:dyDescent="0.25">
      <c r="A2981" s="2" t="s">
        <v>61</v>
      </c>
      <c r="B2981" s="2" t="s">
        <v>6534</v>
      </c>
      <c r="C2981" s="2" t="s">
        <v>6535</v>
      </c>
      <c r="D2981" s="4">
        <v>9780471706069</v>
      </c>
      <c r="E2981" s="4">
        <v>9780471757122</v>
      </c>
      <c r="F2981" s="2" t="s">
        <v>190</v>
      </c>
      <c r="G2981" s="2" t="s">
        <v>132</v>
      </c>
      <c r="H2981" s="2" t="s">
        <v>488</v>
      </c>
      <c r="I2981" s="2" t="s">
        <v>40</v>
      </c>
      <c r="J2981" s="2" t="s">
        <v>22</v>
      </c>
      <c r="K2981" s="2" t="s">
        <v>23</v>
      </c>
      <c r="L2981" s="5">
        <v>38679</v>
      </c>
      <c r="M2981" s="5">
        <v>38684</v>
      </c>
      <c r="O2981" s="2">
        <v>85784809</v>
      </c>
      <c r="Q2981" s="2" t="s">
        <v>484</v>
      </c>
      <c r="R2981" s="2" t="s">
        <v>6536</v>
      </c>
    </row>
    <row r="2982" spans="1:18" x14ac:dyDescent="0.25">
      <c r="A2982" s="2" t="s">
        <v>61</v>
      </c>
      <c r="B2982" s="2" t="s">
        <v>6548</v>
      </c>
      <c r="C2982" s="2" t="s">
        <v>6549</v>
      </c>
      <c r="D2982" s="4">
        <v>9780471011460</v>
      </c>
      <c r="E2982" s="4">
        <v>9783527617135</v>
      </c>
      <c r="F2982" s="2" t="s">
        <v>1560</v>
      </c>
      <c r="G2982" s="2" t="s">
        <v>132</v>
      </c>
      <c r="H2982" s="2" t="s">
        <v>1560</v>
      </c>
      <c r="I2982" s="2" t="s">
        <v>40</v>
      </c>
      <c r="J2982" s="2" t="s">
        <v>22</v>
      </c>
      <c r="K2982" s="2" t="s">
        <v>23</v>
      </c>
      <c r="L2982" s="5">
        <v>31665</v>
      </c>
      <c r="M2982" s="5">
        <v>39445</v>
      </c>
      <c r="O2982" s="2">
        <v>212139497</v>
      </c>
      <c r="Q2982" s="2" t="s">
        <v>28</v>
      </c>
      <c r="R2982" s="2" t="s">
        <v>6550</v>
      </c>
    </row>
    <row r="2983" spans="1:18" x14ac:dyDescent="0.25">
      <c r="A2983" s="2" t="s">
        <v>61</v>
      </c>
      <c r="B2983" s="2" t="s">
        <v>6554</v>
      </c>
      <c r="C2983" s="2" t="s">
        <v>6555</v>
      </c>
      <c r="D2983" s="4">
        <v>9780470516096</v>
      </c>
      <c r="E2983" s="4">
        <v>9780470517338</v>
      </c>
      <c r="F2983" s="2" t="s">
        <v>190</v>
      </c>
      <c r="G2983" s="2" t="s">
        <v>132</v>
      </c>
      <c r="H2983" s="2" t="s">
        <v>488</v>
      </c>
      <c r="I2983" s="2" t="s">
        <v>40</v>
      </c>
      <c r="J2983" s="2" t="s">
        <v>22</v>
      </c>
      <c r="K2983" s="2" t="s">
        <v>23</v>
      </c>
      <c r="L2983" s="5">
        <v>39366</v>
      </c>
      <c r="M2983" s="5">
        <v>39405</v>
      </c>
      <c r="O2983" s="2">
        <v>184983240</v>
      </c>
      <c r="Q2983" s="2" t="s">
        <v>28</v>
      </c>
      <c r="R2983" s="2" t="s">
        <v>6556</v>
      </c>
    </row>
    <row r="2984" spans="1:18" x14ac:dyDescent="0.25">
      <c r="A2984" s="2" t="s">
        <v>61</v>
      </c>
      <c r="B2984" s="2" t="s">
        <v>12941</v>
      </c>
      <c r="E2984" s="4">
        <v>9781118740712</v>
      </c>
      <c r="F2984" s="2" t="s">
        <v>1391</v>
      </c>
      <c r="G2984" s="2" t="s">
        <v>1391</v>
      </c>
      <c r="H2984" s="2" t="s">
        <v>1392</v>
      </c>
      <c r="I2984" s="2" t="s">
        <v>1391</v>
      </c>
      <c r="J2984" s="2" t="s">
        <v>5924</v>
      </c>
      <c r="K2984" s="2" t="s">
        <v>5925</v>
      </c>
      <c r="L2984" s="5"/>
      <c r="M2984" s="5">
        <v>42445</v>
      </c>
      <c r="N2984" s="2" t="s">
        <v>12287</v>
      </c>
      <c r="R2984" s="2" t="s">
        <v>12942</v>
      </c>
    </row>
    <row r="2985" spans="1:18" x14ac:dyDescent="0.25">
      <c r="A2985" s="2" t="s">
        <v>61</v>
      </c>
      <c r="B2985" s="2" t="s">
        <v>6563</v>
      </c>
      <c r="C2985" s="2" t="s">
        <v>6564</v>
      </c>
      <c r="D2985" s="4">
        <v>9780471330523</v>
      </c>
      <c r="E2985" s="4">
        <v>9780471722137</v>
      </c>
      <c r="F2985" s="2" t="s">
        <v>1390</v>
      </c>
      <c r="G2985" s="2" t="s">
        <v>1391</v>
      </c>
      <c r="H2985" s="2" t="s">
        <v>1390</v>
      </c>
      <c r="I2985" s="2" t="s">
        <v>1391</v>
      </c>
      <c r="J2985" s="2" t="s">
        <v>22</v>
      </c>
      <c r="K2985" s="2" t="s">
        <v>23</v>
      </c>
      <c r="L2985" s="5">
        <v>37706</v>
      </c>
      <c r="M2985" s="5">
        <v>38380</v>
      </c>
      <c r="O2985" s="2">
        <v>58523801</v>
      </c>
      <c r="Q2985" s="2" t="s">
        <v>28</v>
      </c>
      <c r="R2985" s="2" t="s">
        <v>6565</v>
      </c>
    </row>
    <row r="2986" spans="1:18" x14ac:dyDescent="0.25">
      <c r="A2986" s="2" t="s">
        <v>61</v>
      </c>
      <c r="B2986" s="2" t="s">
        <v>6578</v>
      </c>
      <c r="C2986" s="2" t="s">
        <v>6579</v>
      </c>
      <c r="D2986" s="4">
        <v>9781119607021</v>
      </c>
      <c r="E2986" s="4">
        <v>9781119607045</v>
      </c>
      <c r="F2986" s="2" t="s">
        <v>80</v>
      </c>
      <c r="G2986" s="2" t="s">
        <v>32</v>
      </c>
      <c r="H2986" s="2" t="s">
        <v>33</v>
      </c>
      <c r="I2986" s="2" t="s">
        <v>34</v>
      </c>
      <c r="J2986" s="2" t="s">
        <v>22</v>
      </c>
      <c r="K2986" s="2" t="s">
        <v>23</v>
      </c>
      <c r="L2986" s="5">
        <v>44316</v>
      </c>
      <c r="M2986" s="5">
        <v>44316</v>
      </c>
      <c r="O2986" s="2">
        <v>1182020039</v>
      </c>
      <c r="Q2986" s="2" t="s">
        <v>28</v>
      </c>
      <c r="R2986" s="2" t="s">
        <v>6580</v>
      </c>
    </row>
    <row r="2987" spans="1:18" x14ac:dyDescent="0.25">
      <c r="A2987" s="2" t="s">
        <v>61</v>
      </c>
      <c r="B2987" s="2" t="s">
        <v>6584</v>
      </c>
      <c r="C2987" s="2" t="s">
        <v>6585</v>
      </c>
      <c r="D2987" s="4">
        <v>9781119507659</v>
      </c>
      <c r="E2987" s="4">
        <v>9781119507697</v>
      </c>
      <c r="F2987" s="2" t="s">
        <v>1421</v>
      </c>
      <c r="G2987" s="2" t="s">
        <v>1751</v>
      </c>
      <c r="H2987" s="2" t="s">
        <v>1751</v>
      </c>
      <c r="I2987" s="2" t="s">
        <v>1751</v>
      </c>
      <c r="J2987" s="2" t="s">
        <v>22</v>
      </c>
      <c r="K2987" s="2" t="s">
        <v>23</v>
      </c>
      <c r="L2987" s="5">
        <v>44281</v>
      </c>
      <c r="M2987" s="5">
        <v>44205</v>
      </c>
      <c r="O2987" s="2">
        <v>1157473940</v>
      </c>
      <c r="Q2987" s="2" t="s">
        <v>28</v>
      </c>
      <c r="R2987" s="2" t="s">
        <v>6586</v>
      </c>
    </row>
    <row r="2988" spans="1:18" x14ac:dyDescent="0.25">
      <c r="A2988" s="2" t="s">
        <v>61</v>
      </c>
      <c r="B2988" s="2" t="s">
        <v>6587</v>
      </c>
      <c r="C2988" s="2" t="s">
        <v>6588</v>
      </c>
      <c r="D2988" s="4">
        <v>9781119569435</v>
      </c>
      <c r="E2988" s="4">
        <v>9781119569831</v>
      </c>
      <c r="F2988" s="2" t="s">
        <v>1421</v>
      </c>
      <c r="G2988" s="2" t="s">
        <v>1751</v>
      </c>
      <c r="H2988" s="2" t="s">
        <v>1751</v>
      </c>
      <c r="I2988" s="2" t="s">
        <v>1751</v>
      </c>
      <c r="J2988" s="2" t="s">
        <v>22</v>
      </c>
      <c r="K2988" s="2" t="s">
        <v>23</v>
      </c>
      <c r="L2988" s="5">
        <v>44652</v>
      </c>
      <c r="M2988" s="5">
        <v>44561</v>
      </c>
      <c r="O2988" s="2">
        <v>1249709382</v>
      </c>
      <c r="Q2988" s="2" t="s">
        <v>428</v>
      </c>
      <c r="R2988" s="2" t="s">
        <v>6589</v>
      </c>
    </row>
    <row r="2989" spans="1:18" x14ac:dyDescent="0.25">
      <c r="A2989" s="2" t="s">
        <v>61</v>
      </c>
      <c r="B2989" s="2" t="s">
        <v>6596</v>
      </c>
      <c r="C2989" s="2" t="s">
        <v>6597</v>
      </c>
      <c r="D2989" s="4">
        <v>9781118004456</v>
      </c>
      <c r="E2989" s="4">
        <v>9781119202325</v>
      </c>
      <c r="G2989" s="2" t="s">
        <v>1651</v>
      </c>
      <c r="H2989" s="2" t="s">
        <v>2129</v>
      </c>
      <c r="I2989" s="2" t="s">
        <v>140</v>
      </c>
      <c r="J2989" s="2" t="s">
        <v>22</v>
      </c>
      <c r="K2989" s="2" t="s">
        <v>23</v>
      </c>
      <c r="L2989" s="5">
        <v>40809</v>
      </c>
      <c r="M2989" s="5">
        <v>42273</v>
      </c>
      <c r="O2989" s="2">
        <v>759037192</v>
      </c>
      <c r="P2989" s="2" t="s">
        <v>6598</v>
      </c>
      <c r="Q2989" s="2" t="s">
        <v>484</v>
      </c>
      <c r="R2989" s="2" t="s">
        <v>6598</v>
      </c>
    </row>
    <row r="2990" spans="1:18" x14ac:dyDescent="0.25">
      <c r="A2990" s="2" t="s">
        <v>61</v>
      </c>
      <c r="B2990" s="2" t="s">
        <v>6604</v>
      </c>
      <c r="C2990" s="2" t="s">
        <v>2388</v>
      </c>
      <c r="D2990" s="4">
        <v>9781118492987</v>
      </c>
      <c r="E2990" s="4">
        <v>9781118813454</v>
      </c>
      <c r="F2990" s="2" t="s">
        <v>137</v>
      </c>
      <c r="G2990" s="2" t="s">
        <v>138</v>
      </c>
      <c r="H2990" s="2" t="s">
        <v>1377</v>
      </c>
      <c r="I2990" s="2" t="s">
        <v>140</v>
      </c>
      <c r="J2990" s="2" t="s">
        <v>22</v>
      </c>
      <c r="K2990" s="2" t="s">
        <v>23</v>
      </c>
      <c r="L2990" s="5">
        <v>41670</v>
      </c>
      <c r="M2990" s="5">
        <v>41701</v>
      </c>
      <c r="O2990" s="2">
        <v>853618808</v>
      </c>
      <c r="Q2990" s="2" t="s">
        <v>28</v>
      </c>
      <c r="R2990" s="2" t="s">
        <v>6605</v>
      </c>
    </row>
    <row r="2991" spans="1:18" x14ac:dyDescent="0.25">
      <c r="A2991" s="2" t="s">
        <v>61</v>
      </c>
      <c r="B2991" s="2" t="s">
        <v>6606</v>
      </c>
      <c r="C2991" s="2" t="s">
        <v>6607</v>
      </c>
      <c r="D2991" s="4">
        <v>9781405167178</v>
      </c>
      <c r="E2991" s="4">
        <v>9781444320824</v>
      </c>
      <c r="F2991" s="2" t="s">
        <v>64</v>
      </c>
      <c r="G2991" s="2" t="s">
        <v>65</v>
      </c>
      <c r="H2991" s="2" t="s">
        <v>161</v>
      </c>
      <c r="I2991" s="2" t="s">
        <v>65</v>
      </c>
      <c r="J2991" s="2" t="s">
        <v>22</v>
      </c>
      <c r="K2991" s="2" t="s">
        <v>23</v>
      </c>
      <c r="L2991" s="5">
        <v>40270</v>
      </c>
      <c r="M2991" s="5">
        <v>40219</v>
      </c>
      <c r="O2991" s="2">
        <v>520990565</v>
      </c>
      <c r="Q2991" s="2" t="s">
        <v>28</v>
      </c>
      <c r="R2991" s="2" t="s">
        <v>6608</v>
      </c>
    </row>
    <row r="2992" spans="1:18" x14ac:dyDescent="0.25">
      <c r="A2992" s="2" t="s">
        <v>61</v>
      </c>
      <c r="B2992" s="2" t="s">
        <v>6609</v>
      </c>
      <c r="C2992" s="2" t="s">
        <v>6610</v>
      </c>
      <c r="D2992" s="4">
        <v>9780470028971</v>
      </c>
      <c r="E2992" s="4">
        <v>9780470773222</v>
      </c>
      <c r="F2992" s="2" t="s">
        <v>1591</v>
      </c>
      <c r="G2992" s="2" t="s">
        <v>53</v>
      </c>
      <c r="H2992" s="2" t="s">
        <v>20</v>
      </c>
      <c r="I2992" s="2" t="s">
        <v>55</v>
      </c>
      <c r="J2992" s="2" t="s">
        <v>22</v>
      </c>
      <c r="K2992" s="2" t="s">
        <v>23</v>
      </c>
      <c r="L2992" s="5">
        <v>39546</v>
      </c>
      <c r="M2992" s="5">
        <v>39524</v>
      </c>
      <c r="O2992" s="2">
        <v>214281737</v>
      </c>
      <c r="Q2992" s="2" t="s">
        <v>28</v>
      </c>
      <c r="R2992" s="2" t="s">
        <v>6611</v>
      </c>
    </row>
    <row r="2993" spans="1:18" x14ac:dyDescent="0.25">
      <c r="A2993" s="2" t="s">
        <v>61</v>
      </c>
      <c r="B2993" s="2" t="s">
        <v>6618</v>
      </c>
      <c r="C2993" s="2" t="s">
        <v>6619</v>
      </c>
      <c r="D2993" s="4">
        <v>9780471740469</v>
      </c>
      <c r="E2993" s="4">
        <v>9780470075104</v>
      </c>
      <c r="F2993" s="2" t="s">
        <v>190</v>
      </c>
      <c r="G2993" s="2" t="s">
        <v>132</v>
      </c>
      <c r="H2993" s="2" t="s">
        <v>190</v>
      </c>
      <c r="I2993" s="2" t="s">
        <v>190</v>
      </c>
      <c r="J2993" s="2" t="s">
        <v>22</v>
      </c>
      <c r="K2993" s="2" t="s">
        <v>23</v>
      </c>
      <c r="L2993" s="5">
        <v>38981</v>
      </c>
      <c r="M2993" s="5">
        <v>38821</v>
      </c>
      <c r="O2993" s="2">
        <v>85784819</v>
      </c>
      <c r="Q2993" s="2" t="s">
        <v>28</v>
      </c>
      <c r="R2993" s="2" t="s">
        <v>6620</v>
      </c>
    </row>
    <row r="2994" spans="1:18" x14ac:dyDescent="0.25">
      <c r="A2994" s="2" t="s">
        <v>61</v>
      </c>
      <c r="B2994" s="2" t="s">
        <v>6624</v>
      </c>
      <c r="C2994" s="2" t="s">
        <v>6625</v>
      </c>
      <c r="D2994" s="4">
        <v>9781118889145</v>
      </c>
      <c r="E2994" s="4">
        <v>9781118892336</v>
      </c>
      <c r="F2994" s="2" t="s">
        <v>190</v>
      </c>
      <c r="G2994" s="2" t="s">
        <v>132</v>
      </c>
      <c r="H2994" s="2" t="s">
        <v>190</v>
      </c>
      <c r="I2994" s="2" t="s">
        <v>190</v>
      </c>
      <c r="J2994" s="2" t="s">
        <v>22</v>
      </c>
      <c r="K2994" s="2" t="s">
        <v>23</v>
      </c>
      <c r="L2994" s="5">
        <v>42209</v>
      </c>
      <c r="M2994" s="5">
        <v>42175</v>
      </c>
      <c r="O2994" s="2">
        <v>910159256</v>
      </c>
      <c r="Q2994" s="2" t="s">
        <v>28</v>
      </c>
      <c r="R2994" s="2" t="s">
        <v>6626</v>
      </c>
    </row>
    <row r="2995" spans="1:18" x14ac:dyDescent="0.25">
      <c r="A2995" s="2" t="s">
        <v>61</v>
      </c>
      <c r="B2995" s="2" t="s">
        <v>6635</v>
      </c>
      <c r="C2995" s="2" t="s">
        <v>6636</v>
      </c>
      <c r="D2995" s="4">
        <v>9783527296699</v>
      </c>
      <c r="E2995" s="4">
        <v>9783527613229</v>
      </c>
      <c r="F2995" s="2" t="s">
        <v>190</v>
      </c>
      <c r="G2995" s="2" t="s">
        <v>132</v>
      </c>
      <c r="H2995" s="2" t="s">
        <v>190</v>
      </c>
      <c r="I2995" s="2" t="s">
        <v>190</v>
      </c>
      <c r="J2995" s="2" t="s">
        <v>22</v>
      </c>
      <c r="K2995" s="2" t="s">
        <v>23</v>
      </c>
      <c r="L2995" s="5">
        <v>36699</v>
      </c>
      <c r="M2995" s="5">
        <v>39433</v>
      </c>
      <c r="O2995" s="2">
        <v>184983857</v>
      </c>
      <c r="Q2995" s="2" t="s">
        <v>24</v>
      </c>
      <c r="R2995" s="2" t="s">
        <v>6637</v>
      </c>
    </row>
    <row r="2996" spans="1:18" x14ac:dyDescent="0.25">
      <c r="A2996" s="2" t="s">
        <v>61</v>
      </c>
      <c r="B2996" s="2" t="s">
        <v>6641</v>
      </c>
      <c r="C2996" s="2" t="s">
        <v>6642</v>
      </c>
      <c r="D2996" s="4">
        <v>9780470748732</v>
      </c>
      <c r="E2996" s="4">
        <v>9780470749081</v>
      </c>
      <c r="F2996" s="2" t="s">
        <v>40</v>
      </c>
      <c r="G2996" s="2" t="s">
        <v>132</v>
      </c>
      <c r="H2996" s="2" t="s">
        <v>1672</v>
      </c>
      <c r="I2996" s="2" t="s">
        <v>40</v>
      </c>
      <c r="J2996" s="2" t="s">
        <v>22</v>
      </c>
      <c r="K2996" s="2" t="s">
        <v>23</v>
      </c>
      <c r="L2996" s="5">
        <v>40060</v>
      </c>
      <c r="M2996" s="5">
        <v>40066</v>
      </c>
      <c r="O2996" s="2">
        <v>441875062</v>
      </c>
      <c r="Q2996" s="2" t="s">
        <v>28</v>
      </c>
      <c r="R2996" s="2" t="s">
        <v>6643</v>
      </c>
    </row>
    <row r="2997" spans="1:18" x14ac:dyDescent="0.25">
      <c r="A2997" s="2" t="s">
        <v>61</v>
      </c>
      <c r="B2997" s="2" t="s">
        <v>6647</v>
      </c>
      <c r="C2997" s="2" t="s">
        <v>6648</v>
      </c>
      <c r="D2997" s="4">
        <v>9781119716686</v>
      </c>
      <c r="E2997" s="4">
        <v>9781119716723</v>
      </c>
      <c r="F2997" s="2" t="s">
        <v>1390</v>
      </c>
      <c r="G2997" s="2" t="s">
        <v>1391</v>
      </c>
      <c r="H2997" s="2" t="s">
        <v>1392</v>
      </c>
      <c r="I2997" s="2" t="s">
        <v>1391</v>
      </c>
      <c r="J2997" s="2" t="s">
        <v>22</v>
      </c>
      <c r="K2997" s="2" t="s">
        <v>23</v>
      </c>
      <c r="L2997" s="5">
        <v>44379</v>
      </c>
      <c r="M2997" s="5">
        <v>44379</v>
      </c>
      <c r="O2997" s="2">
        <v>1262334219</v>
      </c>
      <c r="Q2997" s="2" t="s">
        <v>28</v>
      </c>
      <c r="R2997" s="2" t="s">
        <v>6649</v>
      </c>
    </row>
    <row r="2998" spans="1:18" x14ac:dyDescent="0.25">
      <c r="A2998" s="2" t="s">
        <v>61</v>
      </c>
      <c r="B2998" s="2" t="s">
        <v>6653</v>
      </c>
      <c r="C2998" s="2" t="s">
        <v>6654</v>
      </c>
      <c r="D2998" s="4">
        <v>9781405151146</v>
      </c>
      <c r="E2998" s="4">
        <v>9781118527894</v>
      </c>
      <c r="F2998" s="2" t="s">
        <v>64</v>
      </c>
      <c r="G2998" s="2" t="s">
        <v>65</v>
      </c>
      <c r="H2998" s="2" t="s">
        <v>66</v>
      </c>
      <c r="I2998" s="2" t="s">
        <v>65</v>
      </c>
      <c r="J2998" s="2" t="s">
        <v>22</v>
      </c>
      <c r="K2998" s="2" t="s">
        <v>23</v>
      </c>
      <c r="L2998" s="5">
        <v>41628</v>
      </c>
      <c r="M2998" s="5">
        <v>41582</v>
      </c>
      <c r="O2998" s="2">
        <v>855507248</v>
      </c>
      <c r="Q2998" s="2" t="s">
        <v>28</v>
      </c>
      <c r="R2998" s="2" t="s">
        <v>6655</v>
      </c>
    </row>
    <row r="2999" spans="1:18" x14ac:dyDescent="0.25">
      <c r="A2999" s="2" t="s">
        <v>61</v>
      </c>
      <c r="B2999" s="2" t="s">
        <v>6656</v>
      </c>
      <c r="C2999" s="2" t="s">
        <v>6657</v>
      </c>
      <c r="D2999" s="4">
        <v>9781118951453</v>
      </c>
      <c r="E2999" s="4">
        <v>9781119209522</v>
      </c>
      <c r="F2999" s="2" t="s">
        <v>38</v>
      </c>
      <c r="G2999" s="2" t="s">
        <v>39</v>
      </c>
      <c r="H2999" s="2" t="s">
        <v>38</v>
      </c>
      <c r="I2999" s="2" t="s">
        <v>40</v>
      </c>
      <c r="J2999" s="2" t="s">
        <v>22</v>
      </c>
      <c r="K2999" s="2" t="s">
        <v>23</v>
      </c>
      <c r="L2999" s="5">
        <v>42111</v>
      </c>
      <c r="M2999" s="5">
        <v>42230</v>
      </c>
      <c r="O2999" s="2">
        <v>912318086</v>
      </c>
      <c r="Q2999" s="2" t="s">
        <v>24</v>
      </c>
      <c r="R2999" s="2" t="s">
        <v>6658</v>
      </c>
    </row>
    <row r="3000" spans="1:18" x14ac:dyDescent="0.25">
      <c r="A3000" s="2" t="s">
        <v>61</v>
      </c>
      <c r="B3000" s="2" t="s">
        <v>6665</v>
      </c>
      <c r="C3000" s="2" t="s">
        <v>6666</v>
      </c>
      <c r="D3000" s="4">
        <v>9780470683644</v>
      </c>
      <c r="E3000" s="4">
        <v>9781119993100</v>
      </c>
      <c r="F3000" s="2" t="s">
        <v>1591</v>
      </c>
      <c r="G3000" s="2" t="s">
        <v>53</v>
      </c>
      <c r="H3000" s="2" t="s">
        <v>20</v>
      </c>
      <c r="I3000" s="2" t="s">
        <v>55</v>
      </c>
      <c r="J3000" s="2" t="s">
        <v>22</v>
      </c>
      <c r="K3000" s="2" t="s">
        <v>23</v>
      </c>
      <c r="L3000" s="5">
        <v>40645</v>
      </c>
      <c r="M3000" s="5">
        <v>40619</v>
      </c>
      <c r="O3000" s="2">
        <v>711780382</v>
      </c>
      <c r="Q3000" s="2" t="s">
        <v>28</v>
      </c>
      <c r="R3000" s="2" t="s">
        <v>6667</v>
      </c>
    </row>
    <row r="3001" spans="1:18" x14ac:dyDescent="0.25">
      <c r="A3001" s="2" t="s">
        <v>61</v>
      </c>
      <c r="B3001" s="2" t="s">
        <v>6668</v>
      </c>
      <c r="C3001" s="2" t="s">
        <v>6669</v>
      </c>
      <c r="D3001" s="4">
        <v>9780631229063</v>
      </c>
      <c r="E3001" s="4">
        <v>9780470773444</v>
      </c>
      <c r="F3001" s="2" t="s">
        <v>64</v>
      </c>
      <c r="G3001" s="2" t="s">
        <v>65</v>
      </c>
      <c r="H3001" s="2" t="s">
        <v>66</v>
      </c>
      <c r="I3001" s="2" t="s">
        <v>65</v>
      </c>
      <c r="J3001" s="2" t="s">
        <v>22</v>
      </c>
      <c r="K3001" s="2" t="s">
        <v>23</v>
      </c>
      <c r="L3001" s="5">
        <v>37993</v>
      </c>
      <c r="M3001" s="5">
        <v>39506</v>
      </c>
      <c r="O3001" s="2">
        <v>214281743</v>
      </c>
      <c r="Q3001" s="2" t="s">
        <v>28</v>
      </c>
      <c r="R3001" s="2" t="s">
        <v>6670</v>
      </c>
    </row>
    <row r="3002" spans="1:18" x14ac:dyDescent="0.25">
      <c r="A3002" s="2" t="s">
        <v>61</v>
      </c>
      <c r="B3002" s="2" t="s">
        <v>6674</v>
      </c>
      <c r="C3002" s="2" t="s">
        <v>6675</v>
      </c>
      <c r="D3002" s="4">
        <v>9780631222514</v>
      </c>
      <c r="E3002" s="4">
        <v>9781118710746</v>
      </c>
      <c r="F3002" s="2" t="s">
        <v>64</v>
      </c>
      <c r="G3002" s="2" t="s">
        <v>65</v>
      </c>
      <c r="H3002" s="2" t="s">
        <v>66</v>
      </c>
      <c r="I3002" s="2" t="s">
        <v>65</v>
      </c>
      <c r="J3002" s="2" t="s">
        <v>22</v>
      </c>
      <c r="K3002" s="2" t="s">
        <v>23</v>
      </c>
      <c r="L3002" s="5">
        <v>38369</v>
      </c>
      <c r="M3002" s="5">
        <v>42387</v>
      </c>
      <c r="O3002" s="2">
        <v>60544064</v>
      </c>
      <c r="Q3002" s="2" t="s">
        <v>28</v>
      </c>
      <c r="R3002" s="2" t="s">
        <v>6676</v>
      </c>
    </row>
    <row r="3003" spans="1:18" x14ac:dyDescent="0.25">
      <c r="A3003" s="2" t="s">
        <v>61</v>
      </c>
      <c r="B3003" s="2" t="s">
        <v>6677</v>
      </c>
      <c r="C3003" s="2" t="s">
        <v>6678</v>
      </c>
      <c r="D3003" s="4">
        <v>9781405125987</v>
      </c>
      <c r="E3003" s="4">
        <v>9780470775042</v>
      </c>
      <c r="F3003" s="2" t="s">
        <v>64</v>
      </c>
      <c r="G3003" s="2" t="s">
        <v>65</v>
      </c>
      <c r="H3003" s="2" t="s">
        <v>177</v>
      </c>
      <c r="I3003" s="2" t="s">
        <v>65</v>
      </c>
      <c r="J3003" s="2" t="s">
        <v>22</v>
      </c>
      <c r="K3003" s="2" t="s">
        <v>23</v>
      </c>
      <c r="L3003" s="5">
        <v>38768</v>
      </c>
      <c r="M3003" s="5">
        <v>39489</v>
      </c>
      <c r="O3003" s="2">
        <v>214281746</v>
      </c>
      <c r="Q3003" s="2" t="s">
        <v>28</v>
      </c>
      <c r="R3003" s="2" t="s">
        <v>6679</v>
      </c>
    </row>
    <row r="3004" spans="1:18" x14ac:dyDescent="0.25">
      <c r="A3004" s="2" t="s">
        <v>61</v>
      </c>
      <c r="B3004" s="2" t="s">
        <v>6680</v>
      </c>
      <c r="C3004" s="2" t="s">
        <v>6681</v>
      </c>
      <c r="D3004" s="4">
        <v>9781444336375</v>
      </c>
      <c r="E3004" s="4">
        <v>9781444344431</v>
      </c>
      <c r="F3004" s="2" t="s">
        <v>64</v>
      </c>
      <c r="G3004" s="2" t="s">
        <v>65</v>
      </c>
      <c r="H3004" s="2" t="s">
        <v>73</v>
      </c>
      <c r="I3004" s="2" t="s">
        <v>65</v>
      </c>
      <c r="J3004" s="2" t="s">
        <v>22</v>
      </c>
      <c r="K3004" s="2" t="s">
        <v>23</v>
      </c>
      <c r="L3004" s="5">
        <v>40809</v>
      </c>
      <c r="M3004" s="5">
        <v>40823</v>
      </c>
      <c r="O3004" s="2">
        <v>761321909</v>
      </c>
      <c r="Q3004" s="2" t="s">
        <v>28</v>
      </c>
      <c r="R3004" s="2" t="s">
        <v>6682</v>
      </c>
    </row>
    <row r="3005" spans="1:18" x14ac:dyDescent="0.25">
      <c r="A3005" s="2" t="s">
        <v>61</v>
      </c>
      <c r="B3005" s="2" t="s">
        <v>6686</v>
      </c>
      <c r="C3005" s="2" t="s">
        <v>6687</v>
      </c>
      <c r="D3005" s="4">
        <v>9780470974155</v>
      </c>
      <c r="E3005" s="4">
        <v>9781119207252</v>
      </c>
      <c r="F3005" s="2" t="s">
        <v>137</v>
      </c>
      <c r="G3005" s="2" t="s">
        <v>138</v>
      </c>
      <c r="H3005" s="2" t="s">
        <v>139</v>
      </c>
      <c r="I3005" s="2" t="s">
        <v>140</v>
      </c>
      <c r="J3005" s="2" t="s">
        <v>22</v>
      </c>
      <c r="K3005" s="2" t="s">
        <v>23</v>
      </c>
      <c r="L3005" s="5">
        <v>40598</v>
      </c>
      <c r="M3005" s="5">
        <v>42273</v>
      </c>
      <c r="O3005" s="2">
        <v>828303927</v>
      </c>
      <c r="Q3005" s="2" t="s">
        <v>428</v>
      </c>
      <c r="R3005" s="2" t="s">
        <v>6688</v>
      </c>
    </row>
    <row r="3006" spans="1:18" x14ac:dyDescent="0.25">
      <c r="A3006" s="2" t="s">
        <v>61</v>
      </c>
      <c r="B3006" s="2" t="s">
        <v>6692</v>
      </c>
      <c r="C3006" s="2" t="s">
        <v>6693</v>
      </c>
      <c r="D3006" s="4">
        <v>9780470658765</v>
      </c>
      <c r="E3006" s="4">
        <v>9781118520178</v>
      </c>
      <c r="F3006" s="2" t="s">
        <v>1829</v>
      </c>
      <c r="G3006" s="2" t="s">
        <v>34</v>
      </c>
      <c r="H3006" s="2" t="s">
        <v>1844</v>
      </c>
      <c r="I3006" s="2" t="s">
        <v>34</v>
      </c>
      <c r="J3006" s="2" t="s">
        <v>22</v>
      </c>
      <c r="K3006" s="2" t="s">
        <v>23</v>
      </c>
      <c r="L3006" s="5">
        <v>41373</v>
      </c>
      <c r="M3006" s="5">
        <v>41330</v>
      </c>
      <c r="O3006" s="2">
        <v>823085276</v>
      </c>
      <c r="Q3006" s="2" t="s">
        <v>28</v>
      </c>
      <c r="R3006" s="2" t="s">
        <v>6694</v>
      </c>
    </row>
    <row r="3007" spans="1:18" x14ac:dyDescent="0.25">
      <c r="A3007" s="2" t="s">
        <v>61</v>
      </c>
      <c r="B3007" s="2" t="s">
        <v>6698</v>
      </c>
      <c r="C3007" s="2" t="s">
        <v>6699</v>
      </c>
      <c r="D3007" s="4">
        <v>9781405142779</v>
      </c>
      <c r="E3007" s="4">
        <v>9781444304657</v>
      </c>
      <c r="F3007" s="2" t="s">
        <v>64</v>
      </c>
      <c r="G3007" s="2" t="s">
        <v>65</v>
      </c>
      <c r="H3007" s="2" t="s">
        <v>73</v>
      </c>
      <c r="I3007" s="2" t="s">
        <v>65</v>
      </c>
      <c r="J3007" s="2" t="s">
        <v>22</v>
      </c>
      <c r="K3007" s="2" t="s">
        <v>23</v>
      </c>
      <c r="L3007" s="5">
        <v>39745</v>
      </c>
      <c r="M3007" s="5">
        <v>39884</v>
      </c>
      <c r="O3007" s="2">
        <v>352835786</v>
      </c>
      <c r="Q3007" s="2" t="s">
        <v>28</v>
      </c>
      <c r="R3007" s="2" t="s">
        <v>6700</v>
      </c>
    </row>
    <row r="3008" spans="1:18" x14ac:dyDescent="0.25">
      <c r="A3008" s="2" t="s">
        <v>61</v>
      </c>
      <c r="B3008" s="2" t="s">
        <v>6704</v>
      </c>
      <c r="C3008" s="2" t="s">
        <v>6705</v>
      </c>
      <c r="D3008" s="4">
        <v>9780470414118</v>
      </c>
      <c r="E3008" s="4">
        <v>9781118084410</v>
      </c>
      <c r="F3008" s="2" t="s">
        <v>190</v>
      </c>
      <c r="G3008" s="2" t="s">
        <v>132</v>
      </c>
      <c r="H3008" s="2" t="s">
        <v>190</v>
      </c>
      <c r="I3008" s="2" t="s">
        <v>190</v>
      </c>
      <c r="J3008" s="2" t="s">
        <v>22</v>
      </c>
      <c r="K3008" s="2" t="s">
        <v>23</v>
      </c>
      <c r="L3008" s="5">
        <v>40737</v>
      </c>
      <c r="M3008" s="5">
        <v>40694</v>
      </c>
      <c r="O3008" s="2">
        <v>729718072</v>
      </c>
      <c r="Q3008" s="2" t="s">
        <v>28</v>
      </c>
      <c r="R3008" s="2" t="s">
        <v>6706</v>
      </c>
    </row>
    <row r="3009" spans="1:18" x14ac:dyDescent="0.25">
      <c r="A3009" s="2" t="s">
        <v>61</v>
      </c>
      <c r="B3009" s="2" t="s">
        <v>6707</v>
      </c>
      <c r="C3009" s="2" t="s">
        <v>6708</v>
      </c>
      <c r="D3009" s="4">
        <v>9780471246893</v>
      </c>
      <c r="E3009" s="4">
        <v>9780471749318</v>
      </c>
      <c r="F3009" s="2" t="s">
        <v>144</v>
      </c>
      <c r="G3009" s="2" t="s">
        <v>132</v>
      </c>
      <c r="H3009" s="2" t="s">
        <v>144</v>
      </c>
      <c r="I3009" s="2" t="s">
        <v>40</v>
      </c>
      <c r="J3009" s="2" t="s">
        <v>22</v>
      </c>
      <c r="K3009" s="2" t="s">
        <v>23</v>
      </c>
      <c r="L3009" s="5">
        <v>38614</v>
      </c>
      <c r="M3009" s="5">
        <v>38716</v>
      </c>
      <c r="O3009" s="2">
        <v>63161557</v>
      </c>
      <c r="Q3009" s="2" t="s">
        <v>28</v>
      </c>
      <c r="R3009" s="2" t="s">
        <v>6709</v>
      </c>
    </row>
    <row r="3010" spans="1:18" x14ac:dyDescent="0.25">
      <c r="A3010" s="2" t="s">
        <v>61</v>
      </c>
      <c r="B3010" s="2" t="s">
        <v>6710</v>
      </c>
      <c r="C3010" s="2" t="s">
        <v>6711</v>
      </c>
      <c r="D3010" s="4">
        <v>9781786303202</v>
      </c>
      <c r="E3010" s="4">
        <v>9781119681175</v>
      </c>
      <c r="F3010" s="2" t="s">
        <v>1651</v>
      </c>
      <c r="G3010" s="2" t="s">
        <v>1651</v>
      </c>
      <c r="H3010" s="2" t="s">
        <v>2103</v>
      </c>
      <c r="I3010" s="2" t="s">
        <v>140</v>
      </c>
      <c r="J3010" s="2" t="s">
        <v>22</v>
      </c>
      <c r="K3010" s="2" t="s">
        <v>23</v>
      </c>
      <c r="L3010" s="5">
        <v>43763</v>
      </c>
      <c r="M3010" s="5">
        <v>43805</v>
      </c>
      <c r="O3010" s="2">
        <v>1130901034</v>
      </c>
      <c r="Q3010" s="2" t="s">
        <v>28</v>
      </c>
      <c r="R3010" s="2" t="s">
        <v>6712</v>
      </c>
    </row>
    <row r="3011" spans="1:18" x14ac:dyDescent="0.25">
      <c r="A3011" s="2" t="s">
        <v>61</v>
      </c>
      <c r="B3011" s="2" t="s">
        <v>6718</v>
      </c>
      <c r="C3011" s="2" t="s">
        <v>6719</v>
      </c>
      <c r="D3011" s="4">
        <v>9780813811857</v>
      </c>
      <c r="E3011" s="4">
        <v>9781119123316</v>
      </c>
      <c r="F3011" s="2" t="s">
        <v>120</v>
      </c>
      <c r="G3011" s="2" t="s">
        <v>921</v>
      </c>
      <c r="H3011" s="2" t="s">
        <v>939</v>
      </c>
      <c r="I3011" s="2" t="s">
        <v>121</v>
      </c>
      <c r="J3011" s="2" t="s">
        <v>22</v>
      </c>
      <c r="K3011" s="2" t="s">
        <v>23</v>
      </c>
      <c r="L3011" s="5">
        <v>44260</v>
      </c>
      <c r="M3011" s="5">
        <v>44265</v>
      </c>
      <c r="O3011" s="2">
        <v>1178868824</v>
      </c>
      <c r="Q3011" s="2" t="s">
        <v>28</v>
      </c>
      <c r="R3011" s="2" t="s">
        <v>6720</v>
      </c>
    </row>
    <row r="3012" spans="1:18" x14ac:dyDescent="0.25">
      <c r="A3012" s="2" t="s">
        <v>61</v>
      </c>
      <c r="B3012" s="2" t="s">
        <v>6721</v>
      </c>
      <c r="C3012" s="2" t="s">
        <v>6722</v>
      </c>
      <c r="D3012" s="4">
        <v>9781405162180</v>
      </c>
      <c r="E3012" s="4">
        <v>9781444398595</v>
      </c>
      <c r="F3012" s="2" t="s">
        <v>120</v>
      </c>
      <c r="G3012" s="2" t="s">
        <v>121</v>
      </c>
      <c r="H3012" s="2" t="s">
        <v>427</v>
      </c>
      <c r="I3012" s="2" t="s">
        <v>121</v>
      </c>
      <c r="J3012" s="2" t="s">
        <v>22</v>
      </c>
      <c r="K3012" s="2" t="s">
        <v>23</v>
      </c>
      <c r="L3012" s="5">
        <v>41026</v>
      </c>
      <c r="M3012" s="5">
        <v>41130</v>
      </c>
      <c r="O3012" s="2">
        <v>802047448</v>
      </c>
      <c r="Q3012" s="2" t="s">
        <v>28</v>
      </c>
      <c r="R3012" s="2" t="s">
        <v>6723</v>
      </c>
    </row>
    <row r="3013" spans="1:18" x14ac:dyDescent="0.25">
      <c r="A3013" s="2" t="s">
        <v>61</v>
      </c>
      <c r="B3013" s="2" t="s">
        <v>6726</v>
      </c>
      <c r="C3013" s="2" t="s">
        <v>6727</v>
      </c>
      <c r="D3013" s="4">
        <v>9780631219781</v>
      </c>
      <c r="E3013" s="4">
        <v>9781118414361</v>
      </c>
      <c r="F3013" s="2" t="s">
        <v>64</v>
      </c>
      <c r="G3013" s="2" t="s">
        <v>65</v>
      </c>
      <c r="H3013" s="2" t="s">
        <v>66</v>
      </c>
      <c r="I3013" s="2" t="s">
        <v>65</v>
      </c>
      <c r="J3013" s="2" t="s">
        <v>22</v>
      </c>
      <c r="K3013" s="2" t="s">
        <v>23</v>
      </c>
      <c r="L3013" s="5">
        <v>41383</v>
      </c>
      <c r="M3013" s="5">
        <v>41338</v>
      </c>
      <c r="O3013" s="2">
        <v>827852610</v>
      </c>
      <c r="Q3013" s="2" t="s">
        <v>28</v>
      </c>
      <c r="R3013" s="2" t="s">
        <v>6728</v>
      </c>
    </row>
    <row r="3014" spans="1:18" x14ac:dyDescent="0.25">
      <c r="A3014" s="2" t="s">
        <v>61</v>
      </c>
      <c r="B3014" s="2" t="s">
        <v>6732</v>
      </c>
      <c r="C3014" s="2" t="s">
        <v>6733</v>
      </c>
      <c r="D3014" s="4">
        <v>9781444336108</v>
      </c>
      <c r="E3014" s="4">
        <v>9781118271643</v>
      </c>
      <c r="F3014" s="2" t="s">
        <v>64</v>
      </c>
      <c r="G3014" s="2" t="s">
        <v>65</v>
      </c>
      <c r="H3014" s="2" t="s">
        <v>1227</v>
      </c>
      <c r="I3014" s="2" t="s">
        <v>65</v>
      </c>
      <c r="J3014" s="2" t="s">
        <v>22</v>
      </c>
      <c r="K3014" s="2" t="s">
        <v>23</v>
      </c>
      <c r="L3014" s="5">
        <v>40977</v>
      </c>
      <c r="M3014" s="5">
        <v>40942</v>
      </c>
      <c r="O3014" s="2">
        <v>779616146</v>
      </c>
      <c r="Q3014" s="2" t="s">
        <v>28</v>
      </c>
      <c r="R3014" s="2" t="s">
        <v>6734</v>
      </c>
    </row>
    <row r="3015" spans="1:18" x14ac:dyDescent="0.25">
      <c r="A3015" s="2" t="s">
        <v>61</v>
      </c>
      <c r="B3015" s="2" t="s">
        <v>12943</v>
      </c>
      <c r="E3015" s="4">
        <v>9780470010082</v>
      </c>
      <c r="F3015" s="2" t="s">
        <v>190</v>
      </c>
      <c r="G3015" s="2" t="s">
        <v>132</v>
      </c>
      <c r="H3015" s="2" t="s">
        <v>190</v>
      </c>
      <c r="I3015" s="2" t="s">
        <v>190</v>
      </c>
      <c r="J3015" s="2" t="s">
        <v>5924</v>
      </c>
      <c r="K3015" s="2" t="s">
        <v>5925</v>
      </c>
      <c r="L3015" s="5"/>
      <c r="M3015" s="5">
        <v>38888</v>
      </c>
      <c r="N3015" s="2" t="s">
        <v>12287</v>
      </c>
      <c r="R3015" s="2" t="s">
        <v>12944</v>
      </c>
    </row>
    <row r="3016" spans="1:18" x14ac:dyDescent="0.25">
      <c r="A3016" s="2" t="s">
        <v>61</v>
      </c>
      <c r="B3016" s="2" t="s">
        <v>6756</v>
      </c>
      <c r="C3016" s="2" t="s">
        <v>6757</v>
      </c>
      <c r="D3016" s="4">
        <v>9780470228395</v>
      </c>
      <c r="E3016" s="4">
        <v>9780470567333</v>
      </c>
      <c r="F3016" s="2" t="s">
        <v>1390</v>
      </c>
      <c r="G3016" s="2" t="s">
        <v>1391</v>
      </c>
      <c r="H3016" s="2" t="s">
        <v>1392</v>
      </c>
      <c r="I3016" s="2" t="s">
        <v>1391</v>
      </c>
      <c r="J3016" s="2" t="s">
        <v>22</v>
      </c>
      <c r="K3016" s="2" t="s">
        <v>23</v>
      </c>
      <c r="L3016" s="5">
        <v>40147</v>
      </c>
      <c r="M3016" s="5">
        <v>40198</v>
      </c>
      <c r="O3016" s="2">
        <v>521031662</v>
      </c>
      <c r="Q3016" s="2" t="s">
        <v>28</v>
      </c>
      <c r="R3016" s="2" t="s">
        <v>6758</v>
      </c>
    </row>
    <row r="3017" spans="1:18" x14ac:dyDescent="0.25">
      <c r="A3017" s="2" t="s">
        <v>61</v>
      </c>
      <c r="B3017" s="2" t="s">
        <v>6759</v>
      </c>
      <c r="C3017" s="2" t="s">
        <v>3333</v>
      </c>
      <c r="D3017" s="4">
        <v>9781405176590</v>
      </c>
      <c r="E3017" s="4">
        <v>9780470696484</v>
      </c>
      <c r="F3017" s="2" t="s">
        <v>64</v>
      </c>
      <c r="G3017" s="2" t="s">
        <v>65</v>
      </c>
      <c r="H3017" s="2" t="s">
        <v>73</v>
      </c>
      <c r="I3017" s="2" t="s">
        <v>65</v>
      </c>
      <c r="J3017" s="2" t="s">
        <v>22</v>
      </c>
      <c r="K3017" s="2" t="s">
        <v>23</v>
      </c>
      <c r="L3017" s="5">
        <v>39577</v>
      </c>
      <c r="M3017" s="5">
        <v>39545</v>
      </c>
      <c r="O3017" s="2">
        <v>232611536</v>
      </c>
      <c r="Q3017" s="2" t="s">
        <v>28</v>
      </c>
      <c r="R3017" s="2" t="s">
        <v>6760</v>
      </c>
    </row>
    <row r="3018" spans="1:18" x14ac:dyDescent="0.25">
      <c r="A3018" s="2" t="s">
        <v>61</v>
      </c>
      <c r="B3018" s="2" t="s">
        <v>6769</v>
      </c>
      <c r="C3018" s="2" t="s">
        <v>6770</v>
      </c>
      <c r="D3018" s="4">
        <v>9781405183673</v>
      </c>
      <c r="E3018" s="4">
        <v>9781444393125</v>
      </c>
      <c r="F3018" s="2" t="s">
        <v>80</v>
      </c>
      <c r="G3018" s="2" t="s">
        <v>32</v>
      </c>
      <c r="H3018" s="2" t="s">
        <v>81</v>
      </c>
      <c r="I3018" s="2" t="s">
        <v>34</v>
      </c>
      <c r="J3018" s="2" t="s">
        <v>22</v>
      </c>
      <c r="K3018" s="2" t="s">
        <v>23</v>
      </c>
      <c r="L3018" s="5">
        <v>40641</v>
      </c>
      <c r="M3018" s="5">
        <v>40639</v>
      </c>
      <c r="O3018" s="2">
        <v>714799099</v>
      </c>
      <c r="Q3018" s="2" t="s">
        <v>28</v>
      </c>
      <c r="R3018" s="2" t="s">
        <v>6771</v>
      </c>
    </row>
    <row r="3019" spans="1:18" x14ac:dyDescent="0.25">
      <c r="A3019" s="2" t="s">
        <v>61</v>
      </c>
      <c r="B3019" s="2" t="s">
        <v>6774</v>
      </c>
      <c r="C3019" s="2" t="s">
        <v>6775</v>
      </c>
      <c r="D3019" s="4">
        <v>9780470505182</v>
      </c>
      <c r="E3019" s="4">
        <v>9781118093085</v>
      </c>
      <c r="F3019" s="2" t="s">
        <v>1591</v>
      </c>
      <c r="G3019" s="2" t="s">
        <v>53</v>
      </c>
      <c r="H3019" s="2" t="s">
        <v>20</v>
      </c>
      <c r="I3019" s="2" t="s">
        <v>55</v>
      </c>
      <c r="J3019" s="2" t="s">
        <v>22</v>
      </c>
      <c r="K3019" s="2" t="s">
        <v>23</v>
      </c>
      <c r="L3019" s="5">
        <v>40591</v>
      </c>
      <c r="M3019" s="5">
        <v>40637</v>
      </c>
      <c r="O3019" s="2">
        <v>714799075</v>
      </c>
      <c r="Q3019" s="2" t="s">
        <v>24</v>
      </c>
      <c r="R3019" s="2" t="s">
        <v>6776</v>
      </c>
    </row>
    <row r="3020" spans="1:18" x14ac:dyDescent="0.25">
      <c r="A3020" s="2" t="s">
        <v>61</v>
      </c>
      <c r="B3020" s="2" t="s">
        <v>6783</v>
      </c>
      <c r="C3020" s="2" t="s">
        <v>6784</v>
      </c>
      <c r="D3020" s="4">
        <v>9781119144281</v>
      </c>
      <c r="E3020" s="4">
        <v>9781119176725</v>
      </c>
      <c r="F3020" s="2" t="s">
        <v>137</v>
      </c>
      <c r="G3020" s="2" t="s">
        <v>138</v>
      </c>
      <c r="H3020" s="2" t="s">
        <v>139</v>
      </c>
      <c r="I3020" s="2" t="s">
        <v>140</v>
      </c>
      <c r="J3020" s="2" t="s">
        <v>22</v>
      </c>
      <c r="K3020" s="2" t="s">
        <v>23</v>
      </c>
      <c r="L3020" s="5">
        <v>42482</v>
      </c>
      <c r="M3020" s="5">
        <v>42503</v>
      </c>
      <c r="O3020" s="2">
        <v>948296924</v>
      </c>
      <c r="Q3020" s="2" t="s">
        <v>28</v>
      </c>
      <c r="R3020" s="2" t="s">
        <v>6785</v>
      </c>
    </row>
    <row r="3021" spans="1:18" x14ac:dyDescent="0.25">
      <c r="A3021" s="2" t="s">
        <v>61</v>
      </c>
      <c r="B3021" s="2" t="s">
        <v>12945</v>
      </c>
      <c r="E3021" s="4">
        <v>9783527618637</v>
      </c>
      <c r="F3021" s="2" t="s">
        <v>40</v>
      </c>
      <c r="G3021" s="2" t="s">
        <v>132</v>
      </c>
      <c r="H3021" s="2" t="s">
        <v>1560</v>
      </c>
      <c r="I3021" s="2" t="s">
        <v>40</v>
      </c>
      <c r="J3021" s="2" t="s">
        <v>5924</v>
      </c>
      <c r="K3021" s="2" t="s">
        <v>5925</v>
      </c>
      <c r="L3021" s="5"/>
      <c r="M3021" s="5">
        <v>39483</v>
      </c>
      <c r="N3021" s="2" t="s">
        <v>12287</v>
      </c>
      <c r="R3021" s="2" t="s">
        <v>12946</v>
      </c>
    </row>
    <row r="3022" spans="1:18" x14ac:dyDescent="0.25">
      <c r="A3022" s="2" t="s">
        <v>61</v>
      </c>
      <c r="B3022" s="2" t="s">
        <v>6794</v>
      </c>
      <c r="C3022" s="2" t="s">
        <v>6795</v>
      </c>
      <c r="D3022" s="4">
        <v>9783527295791</v>
      </c>
      <c r="E3022" s="4">
        <v>9783527618309</v>
      </c>
      <c r="F3022" s="2" t="s">
        <v>190</v>
      </c>
      <c r="G3022" s="2" t="s">
        <v>132</v>
      </c>
      <c r="H3022" s="2" t="s">
        <v>190</v>
      </c>
      <c r="I3022" s="2" t="s">
        <v>190</v>
      </c>
      <c r="J3022" s="2" t="s">
        <v>22</v>
      </c>
      <c r="K3022" s="2" t="s">
        <v>23</v>
      </c>
      <c r="L3022" s="5">
        <v>36833</v>
      </c>
      <c r="M3022" s="5">
        <v>39560</v>
      </c>
      <c r="O3022" s="2">
        <v>264621002</v>
      </c>
      <c r="Q3022" s="2" t="s">
        <v>28</v>
      </c>
      <c r="R3022" s="2" t="s">
        <v>6796</v>
      </c>
    </row>
    <row r="3023" spans="1:18" x14ac:dyDescent="0.25">
      <c r="A3023" s="2" t="s">
        <v>61</v>
      </c>
      <c r="B3023" s="2" t="s">
        <v>6797</v>
      </c>
      <c r="C3023" s="2" t="s">
        <v>6798</v>
      </c>
      <c r="D3023" s="4">
        <v>9783527336180</v>
      </c>
      <c r="E3023" s="4">
        <v>9783527675142</v>
      </c>
      <c r="F3023" s="2" t="s">
        <v>190</v>
      </c>
      <c r="G3023" s="2" t="s">
        <v>132</v>
      </c>
      <c r="H3023" s="2" t="s">
        <v>190</v>
      </c>
      <c r="I3023" s="2" t="s">
        <v>190</v>
      </c>
      <c r="J3023" s="2" t="s">
        <v>22</v>
      </c>
      <c r="K3023" s="2" t="s">
        <v>23</v>
      </c>
      <c r="L3023" s="5">
        <v>42641</v>
      </c>
      <c r="M3023" s="5">
        <v>42599</v>
      </c>
      <c r="O3023" s="2">
        <v>954732847</v>
      </c>
      <c r="Q3023" s="2" t="s">
        <v>28</v>
      </c>
      <c r="R3023" s="2" t="s">
        <v>6799</v>
      </c>
    </row>
    <row r="3024" spans="1:18" x14ac:dyDescent="0.25">
      <c r="A3024" s="2" t="s">
        <v>61</v>
      </c>
      <c r="B3024" s="2" t="s">
        <v>6800</v>
      </c>
      <c r="C3024" s="2" t="s">
        <v>6801</v>
      </c>
      <c r="D3024" s="4">
        <v>9783527329861</v>
      </c>
      <c r="E3024" s="4">
        <v>9783527655625</v>
      </c>
      <c r="F3024" s="2" t="s">
        <v>190</v>
      </c>
      <c r="G3024" s="2" t="s">
        <v>132</v>
      </c>
      <c r="H3024" s="2" t="s">
        <v>190</v>
      </c>
      <c r="I3024" s="2" t="s">
        <v>190</v>
      </c>
      <c r="J3024" s="2" t="s">
        <v>22</v>
      </c>
      <c r="K3024" s="2" t="s">
        <v>23</v>
      </c>
      <c r="L3024" s="5">
        <v>41768</v>
      </c>
      <c r="M3024" s="5">
        <v>41743</v>
      </c>
      <c r="O3024" s="2">
        <v>878147433</v>
      </c>
      <c r="Q3024" s="2" t="s">
        <v>28</v>
      </c>
      <c r="R3024" s="2" t="s">
        <v>6802</v>
      </c>
    </row>
    <row r="3025" spans="1:18" x14ac:dyDescent="0.25">
      <c r="A3025" s="2" t="s">
        <v>61</v>
      </c>
      <c r="B3025" s="2" t="s">
        <v>6805</v>
      </c>
      <c r="C3025" s="2" t="s">
        <v>6806</v>
      </c>
      <c r="D3025" s="4">
        <v>9781119042075</v>
      </c>
      <c r="E3025" s="4">
        <v>9781119042105</v>
      </c>
      <c r="F3025" s="2" t="s">
        <v>1421</v>
      </c>
      <c r="G3025" s="2" t="s">
        <v>1751</v>
      </c>
      <c r="H3025" s="2" t="s">
        <v>1751</v>
      </c>
      <c r="I3025" s="2" t="s">
        <v>1751</v>
      </c>
      <c r="J3025" s="2" t="s">
        <v>22</v>
      </c>
      <c r="K3025" s="2" t="s">
        <v>23</v>
      </c>
      <c r="L3025" s="5">
        <v>42573</v>
      </c>
      <c r="M3025" s="5">
        <v>42507</v>
      </c>
      <c r="O3025" s="2">
        <v>948670281</v>
      </c>
      <c r="Q3025" s="2" t="s">
        <v>28</v>
      </c>
      <c r="R3025" s="2" t="s">
        <v>6807</v>
      </c>
    </row>
    <row r="3026" spans="1:18" x14ac:dyDescent="0.25">
      <c r="A3026" s="2" t="s">
        <v>61</v>
      </c>
      <c r="B3026" s="2" t="s">
        <v>6808</v>
      </c>
      <c r="C3026" s="2" t="s">
        <v>6809</v>
      </c>
      <c r="D3026" s="4">
        <v>9781118839836</v>
      </c>
      <c r="E3026" s="4">
        <v>9781118839621</v>
      </c>
      <c r="F3026" s="2" t="s">
        <v>190</v>
      </c>
      <c r="G3026" s="2" t="s">
        <v>132</v>
      </c>
      <c r="H3026" s="2" t="s">
        <v>190</v>
      </c>
      <c r="I3026" s="2" t="s">
        <v>190</v>
      </c>
      <c r="J3026" s="2" t="s">
        <v>22</v>
      </c>
      <c r="K3026" s="2" t="s">
        <v>23</v>
      </c>
      <c r="L3026" s="5">
        <v>42650</v>
      </c>
      <c r="M3026" s="5">
        <v>42615</v>
      </c>
      <c r="O3026" s="2">
        <v>958121936</v>
      </c>
      <c r="Q3026" s="2" t="s">
        <v>28</v>
      </c>
      <c r="R3026" s="2" t="s">
        <v>6810</v>
      </c>
    </row>
    <row r="3027" spans="1:18" x14ac:dyDescent="0.25">
      <c r="A3027" s="2" t="s">
        <v>61</v>
      </c>
      <c r="B3027" s="2" t="s">
        <v>6820</v>
      </c>
      <c r="C3027" s="2" t="s">
        <v>6821</v>
      </c>
      <c r="D3027" s="4">
        <v>9781119437444</v>
      </c>
      <c r="E3027" s="4">
        <v>9781119437437</v>
      </c>
      <c r="F3027" s="2" t="s">
        <v>1390</v>
      </c>
      <c r="G3027" s="2" t="s">
        <v>1391</v>
      </c>
      <c r="H3027" s="2" t="s">
        <v>1390</v>
      </c>
      <c r="I3027" s="2" t="s">
        <v>1391</v>
      </c>
      <c r="J3027" s="2" t="s">
        <v>22</v>
      </c>
      <c r="K3027" s="2" t="s">
        <v>23</v>
      </c>
      <c r="L3027" s="5">
        <v>44313</v>
      </c>
      <c r="M3027" s="5">
        <v>44323</v>
      </c>
      <c r="O3027" s="2">
        <v>1242018362</v>
      </c>
      <c r="Q3027" s="2" t="s">
        <v>28</v>
      </c>
      <c r="R3027" s="2" t="s">
        <v>6822</v>
      </c>
    </row>
    <row r="3028" spans="1:18" x14ac:dyDescent="0.25">
      <c r="A3028" s="2" t="s">
        <v>61</v>
      </c>
      <c r="B3028" s="2" t="s">
        <v>12947</v>
      </c>
      <c r="E3028" s="4">
        <v>9783527617562</v>
      </c>
      <c r="F3028" s="2" t="s">
        <v>40</v>
      </c>
      <c r="G3028" s="2" t="s">
        <v>132</v>
      </c>
      <c r="H3028" s="2" t="s">
        <v>1560</v>
      </c>
      <c r="I3028" s="2" t="s">
        <v>40</v>
      </c>
      <c r="J3028" s="2" t="s">
        <v>5924</v>
      </c>
      <c r="K3028" s="2" t="s">
        <v>5925</v>
      </c>
      <c r="L3028" s="5"/>
      <c r="M3028" s="5">
        <v>39437</v>
      </c>
      <c r="N3028" s="2" t="s">
        <v>12287</v>
      </c>
      <c r="R3028" s="2" t="s">
        <v>12948</v>
      </c>
    </row>
    <row r="3029" spans="1:18" x14ac:dyDescent="0.25">
      <c r="A3029" s="2" t="s">
        <v>61</v>
      </c>
      <c r="B3029" s="2" t="s">
        <v>6826</v>
      </c>
      <c r="C3029" s="2" t="s">
        <v>6827</v>
      </c>
      <c r="D3029" s="4">
        <v>9780471485995</v>
      </c>
      <c r="E3029" s="4">
        <v>9780471703778</v>
      </c>
      <c r="F3029" s="2" t="s">
        <v>1390</v>
      </c>
      <c r="G3029" s="2" t="s">
        <v>1391</v>
      </c>
      <c r="H3029" s="2" t="s">
        <v>1390</v>
      </c>
      <c r="I3029" s="2" t="s">
        <v>1391</v>
      </c>
      <c r="J3029" s="2" t="s">
        <v>22</v>
      </c>
      <c r="K3029" s="2" t="s">
        <v>23</v>
      </c>
      <c r="L3029" s="5">
        <v>38324</v>
      </c>
      <c r="M3029" s="5">
        <v>40771</v>
      </c>
      <c r="O3029" s="2">
        <v>747540689</v>
      </c>
      <c r="Q3029" s="2" t="s">
        <v>428</v>
      </c>
      <c r="R3029" s="2" t="s">
        <v>6828</v>
      </c>
    </row>
    <row r="3030" spans="1:18" x14ac:dyDescent="0.25">
      <c r="A3030" s="2" t="s">
        <v>61</v>
      </c>
      <c r="B3030" s="2" t="s">
        <v>6829</v>
      </c>
      <c r="C3030" s="2" t="s">
        <v>6830</v>
      </c>
      <c r="D3030" s="4">
        <v>9780471415404</v>
      </c>
      <c r="E3030" s="4">
        <v>9780471722199</v>
      </c>
      <c r="F3030" s="2" t="s">
        <v>1390</v>
      </c>
      <c r="G3030" s="2" t="s">
        <v>1391</v>
      </c>
      <c r="H3030" s="2" t="s">
        <v>1392</v>
      </c>
      <c r="I3030" s="2" t="s">
        <v>1391</v>
      </c>
      <c r="J3030" s="2" t="s">
        <v>22</v>
      </c>
      <c r="K3030" s="2" t="s">
        <v>23</v>
      </c>
      <c r="L3030" s="5">
        <v>37643</v>
      </c>
      <c r="M3030" s="5">
        <v>40931</v>
      </c>
      <c r="O3030" s="2">
        <v>775437886</v>
      </c>
      <c r="Q3030" s="2" t="s">
        <v>24</v>
      </c>
      <c r="R3030" s="2" t="s">
        <v>6831</v>
      </c>
    </row>
    <row r="3031" spans="1:18" x14ac:dyDescent="0.25">
      <c r="A3031" s="2" t="s">
        <v>61</v>
      </c>
      <c r="B3031" s="2" t="s">
        <v>6832</v>
      </c>
      <c r="C3031" s="2" t="s">
        <v>6833</v>
      </c>
      <c r="D3031" s="4">
        <v>9780471735557</v>
      </c>
      <c r="E3031" s="4">
        <v>9780470117873</v>
      </c>
      <c r="F3031" s="2" t="s">
        <v>40</v>
      </c>
      <c r="G3031" s="2" t="s">
        <v>132</v>
      </c>
      <c r="H3031" s="2" t="s">
        <v>1672</v>
      </c>
      <c r="I3031" s="2" t="s">
        <v>40</v>
      </c>
      <c r="J3031" s="2" t="s">
        <v>22</v>
      </c>
      <c r="K3031" s="2" t="s">
        <v>23</v>
      </c>
      <c r="L3031" s="5">
        <v>39108</v>
      </c>
      <c r="M3031" s="5">
        <v>39167</v>
      </c>
      <c r="O3031" s="2">
        <v>123518976</v>
      </c>
      <c r="Q3031" s="2" t="s">
        <v>28</v>
      </c>
      <c r="R3031" s="2" t="s">
        <v>6834</v>
      </c>
    </row>
    <row r="3032" spans="1:18" x14ac:dyDescent="0.25">
      <c r="A3032" s="2" t="s">
        <v>61</v>
      </c>
      <c r="B3032" s="2" t="s">
        <v>6835</v>
      </c>
      <c r="C3032" s="2" t="s">
        <v>6836</v>
      </c>
      <c r="D3032" s="4">
        <v>9780470511169</v>
      </c>
      <c r="E3032" s="4">
        <v>9780470749043</v>
      </c>
      <c r="G3032" s="2" t="s">
        <v>1459</v>
      </c>
      <c r="H3032" s="2" t="s">
        <v>2688</v>
      </c>
      <c r="I3032" s="2" t="s">
        <v>190</v>
      </c>
      <c r="J3032" s="2" t="s">
        <v>22</v>
      </c>
      <c r="K3032" s="2" t="s">
        <v>23</v>
      </c>
      <c r="L3032" s="5">
        <v>40150</v>
      </c>
      <c r="M3032" s="5">
        <v>40176</v>
      </c>
      <c r="O3032" s="2">
        <v>501316340</v>
      </c>
      <c r="P3032" s="2" t="s">
        <v>6837</v>
      </c>
      <c r="Q3032" s="2" t="s">
        <v>28</v>
      </c>
      <c r="R3032" s="2" t="s">
        <v>6837</v>
      </c>
    </row>
    <row r="3033" spans="1:18" x14ac:dyDescent="0.25">
      <c r="A3033" s="2" t="s">
        <v>61</v>
      </c>
      <c r="B3033" s="2" t="s">
        <v>6850</v>
      </c>
      <c r="C3033" s="2" t="s">
        <v>6851</v>
      </c>
      <c r="D3033" s="4">
        <v>9781405181655</v>
      </c>
      <c r="E3033" s="4">
        <v>9781444314908</v>
      </c>
      <c r="F3033" s="2" t="s">
        <v>52</v>
      </c>
      <c r="G3033" s="2" t="s">
        <v>65</v>
      </c>
      <c r="H3033" s="2" t="s">
        <v>904</v>
      </c>
      <c r="I3033" s="2" t="s">
        <v>65</v>
      </c>
      <c r="J3033" s="2" t="s">
        <v>22</v>
      </c>
      <c r="K3033" s="2" t="s">
        <v>23</v>
      </c>
      <c r="L3033" s="5">
        <v>40242</v>
      </c>
      <c r="M3033" s="5">
        <v>40212</v>
      </c>
      <c r="O3033" s="2">
        <v>521034880</v>
      </c>
      <c r="Q3033" s="2" t="s">
        <v>28</v>
      </c>
      <c r="R3033" s="2" t="s">
        <v>6852</v>
      </c>
    </row>
    <row r="3034" spans="1:18" x14ac:dyDescent="0.25">
      <c r="A3034" s="2" t="s">
        <v>61</v>
      </c>
      <c r="B3034" s="2" t="s">
        <v>6861</v>
      </c>
      <c r="C3034" s="2" t="s">
        <v>6862</v>
      </c>
      <c r="D3034" s="4">
        <v>9781405127547</v>
      </c>
      <c r="E3034" s="4">
        <v>9781444302950</v>
      </c>
      <c r="F3034" s="2" t="s">
        <v>64</v>
      </c>
      <c r="G3034" s="2" t="s">
        <v>65</v>
      </c>
      <c r="H3034" s="2" t="s">
        <v>177</v>
      </c>
      <c r="I3034" s="2" t="s">
        <v>65</v>
      </c>
      <c r="J3034" s="2" t="s">
        <v>22</v>
      </c>
      <c r="K3034" s="2" t="s">
        <v>23</v>
      </c>
      <c r="L3034" s="5">
        <v>39598</v>
      </c>
      <c r="M3034" s="5">
        <v>39895</v>
      </c>
      <c r="O3034" s="2">
        <v>352828312</v>
      </c>
      <c r="Q3034" s="2" t="s">
        <v>28</v>
      </c>
      <c r="R3034" s="2" t="s">
        <v>6863</v>
      </c>
    </row>
    <row r="3035" spans="1:18" x14ac:dyDescent="0.25">
      <c r="A3035" s="2" t="s">
        <v>61</v>
      </c>
      <c r="B3035" s="2" t="s">
        <v>6867</v>
      </c>
      <c r="C3035" s="2" t="s">
        <v>6868</v>
      </c>
      <c r="D3035" s="4">
        <v>9780471060260</v>
      </c>
      <c r="E3035" s="4">
        <v>9781118032541</v>
      </c>
      <c r="F3035" s="2" t="s">
        <v>1390</v>
      </c>
      <c r="G3035" s="2" t="s">
        <v>1391</v>
      </c>
      <c r="H3035" s="2" t="s">
        <v>1390</v>
      </c>
      <c r="I3035" s="2" t="s">
        <v>1391</v>
      </c>
      <c r="J3035" s="2" t="s">
        <v>22</v>
      </c>
      <c r="K3035" s="2" t="s">
        <v>23</v>
      </c>
      <c r="L3035" s="5">
        <v>35507</v>
      </c>
      <c r="M3035" s="5">
        <v>40816</v>
      </c>
      <c r="O3035" s="2">
        <v>761321851</v>
      </c>
      <c r="Q3035" s="2" t="s">
        <v>28</v>
      </c>
      <c r="R3035" s="2" t="s">
        <v>6869</v>
      </c>
    </row>
    <row r="3036" spans="1:18" x14ac:dyDescent="0.25">
      <c r="A3036" s="2" t="s">
        <v>61</v>
      </c>
      <c r="B3036" s="2" t="s">
        <v>6870</v>
      </c>
      <c r="C3036" s="2" t="s">
        <v>6871</v>
      </c>
      <c r="D3036" s="4">
        <v>9780471420279</v>
      </c>
      <c r="E3036" s="4">
        <v>9780470036488</v>
      </c>
      <c r="F3036" s="2" t="s">
        <v>1390</v>
      </c>
      <c r="G3036" s="2" t="s">
        <v>1391</v>
      </c>
      <c r="H3036" s="2" t="s">
        <v>1392</v>
      </c>
      <c r="I3036" s="2" t="s">
        <v>1391</v>
      </c>
      <c r="J3036" s="2" t="s">
        <v>22</v>
      </c>
      <c r="K3036" s="2" t="s">
        <v>23</v>
      </c>
      <c r="L3036" s="5">
        <v>38797</v>
      </c>
      <c r="M3036" s="5">
        <v>38818</v>
      </c>
      <c r="O3036" s="2">
        <v>173303180</v>
      </c>
      <c r="Q3036" s="2" t="s">
        <v>28</v>
      </c>
      <c r="R3036" s="2" t="s">
        <v>6872</v>
      </c>
    </row>
    <row r="3037" spans="1:18" x14ac:dyDescent="0.25">
      <c r="A3037" s="2" t="s">
        <v>61</v>
      </c>
      <c r="B3037" s="2" t="s">
        <v>6873</v>
      </c>
      <c r="C3037" s="2" t="s">
        <v>6874</v>
      </c>
      <c r="D3037" s="4">
        <v>9780470438312</v>
      </c>
      <c r="E3037" s="4">
        <v>9781118269688</v>
      </c>
      <c r="F3037" s="2" t="s">
        <v>1591</v>
      </c>
      <c r="G3037" s="2" t="s">
        <v>53</v>
      </c>
      <c r="H3037" s="2" t="s">
        <v>20</v>
      </c>
      <c r="I3037" s="2" t="s">
        <v>55</v>
      </c>
      <c r="J3037" s="2" t="s">
        <v>22</v>
      </c>
      <c r="K3037" s="2" t="s">
        <v>23</v>
      </c>
      <c r="L3037" s="5">
        <v>40372</v>
      </c>
      <c r="M3037" s="5">
        <v>40917</v>
      </c>
      <c r="O3037" s="2">
        <v>664571307</v>
      </c>
      <c r="Q3037" s="2" t="s">
        <v>28</v>
      </c>
      <c r="R3037" s="2" t="s">
        <v>6875</v>
      </c>
    </row>
    <row r="3038" spans="1:18" x14ac:dyDescent="0.25">
      <c r="A3038" s="2" t="s">
        <v>61</v>
      </c>
      <c r="B3038" s="2" t="s">
        <v>6876</v>
      </c>
      <c r="C3038" s="2" t="s">
        <v>6877</v>
      </c>
      <c r="D3038" s="4">
        <v>9781405114653</v>
      </c>
      <c r="E3038" s="4">
        <v>9780470774885</v>
      </c>
      <c r="F3038" s="2" t="s">
        <v>52</v>
      </c>
      <c r="G3038" s="2" t="s">
        <v>65</v>
      </c>
      <c r="H3038" s="2" t="s">
        <v>546</v>
      </c>
      <c r="I3038" s="2" t="s">
        <v>65</v>
      </c>
      <c r="J3038" s="2" t="s">
        <v>22</v>
      </c>
      <c r="K3038" s="2" t="s">
        <v>23</v>
      </c>
      <c r="L3038" s="5">
        <v>38343</v>
      </c>
      <c r="M3038" s="5">
        <v>39489</v>
      </c>
      <c r="O3038" s="2">
        <v>214281789</v>
      </c>
      <c r="Q3038" s="2" t="s">
        <v>28</v>
      </c>
      <c r="R3038" s="2" t="s">
        <v>6878</v>
      </c>
    </row>
    <row r="3039" spans="1:18" x14ac:dyDescent="0.25">
      <c r="A3039" s="2" t="s">
        <v>61</v>
      </c>
      <c r="B3039" s="2" t="s">
        <v>12949</v>
      </c>
      <c r="E3039" s="4">
        <v>9780470696521</v>
      </c>
      <c r="F3039" s="2" t="s">
        <v>65</v>
      </c>
      <c r="G3039" s="2" t="s">
        <v>65</v>
      </c>
      <c r="H3039" s="2" t="s">
        <v>66</v>
      </c>
      <c r="I3039" s="2" t="s">
        <v>65</v>
      </c>
      <c r="J3039" s="2" t="s">
        <v>5924</v>
      </c>
      <c r="K3039" s="2" t="s">
        <v>5925</v>
      </c>
      <c r="L3039" s="5"/>
      <c r="M3039" s="5">
        <v>39554</v>
      </c>
      <c r="N3039" s="2" t="s">
        <v>12287</v>
      </c>
      <c r="R3039" s="2" t="s">
        <v>12950</v>
      </c>
    </row>
    <row r="3040" spans="1:18" x14ac:dyDescent="0.25">
      <c r="A3040" s="2" t="s">
        <v>61</v>
      </c>
      <c r="B3040" s="2" t="s">
        <v>6894</v>
      </c>
      <c r="C3040" s="2" t="s">
        <v>6895</v>
      </c>
      <c r="D3040" s="4">
        <v>9781119642145</v>
      </c>
      <c r="E3040" s="4">
        <v>9781119642183</v>
      </c>
      <c r="F3040" s="2" t="s">
        <v>1390</v>
      </c>
      <c r="G3040" s="2" t="s">
        <v>1391</v>
      </c>
      <c r="H3040" s="2" t="s">
        <v>1392</v>
      </c>
      <c r="I3040" s="2" t="s">
        <v>1391</v>
      </c>
      <c r="J3040" s="2" t="s">
        <v>22</v>
      </c>
      <c r="K3040" s="2" t="s">
        <v>23</v>
      </c>
      <c r="L3040" s="5">
        <v>43882</v>
      </c>
      <c r="M3040" s="5">
        <v>43880</v>
      </c>
      <c r="O3040" s="2">
        <v>1141094619</v>
      </c>
      <c r="Q3040" s="2" t="s">
        <v>24</v>
      </c>
      <c r="R3040" s="2" t="s">
        <v>6896</v>
      </c>
    </row>
    <row r="3041" spans="1:18" x14ac:dyDescent="0.25">
      <c r="A3041" s="2" t="s">
        <v>61</v>
      </c>
      <c r="B3041" s="2" t="s">
        <v>6928</v>
      </c>
      <c r="C3041" s="2" t="s">
        <v>6929</v>
      </c>
      <c r="D3041" s="4">
        <v>9781118961742</v>
      </c>
      <c r="E3041" s="4">
        <v>9781119183600</v>
      </c>
      <c r="F3041" s="2" t="s">
        <v>38</v>
      </c>
      <c r="G3041" s="2" t="s">
        <v>39</v>
      </c>
      <c r="H3041" s="2" t="s">
        <v>38</v>
      </c>
      <c r="I3041" s="2" t="s">
        <v>40</v>
      </c>
      <c r="J3041" s="2" t="s">
        <v>22</v>
      </c>
      <c r="K3041" s="2" t="s">
        <v>23</v>
      </c>
      <c r="L3041" s="5">
        <v>42111</v>
      </c>
      <c r="M3041" s="5">
        <v>42230</v>
      </c>
      <c r="O3041" s="2">
        <v>906699047</v>
      </c>
      <c r="Q3041" s="2" t="s">
        <v>28</v>
      </c>
      <c r="R3041" s="2" t="s">
        <v>6930</v>
      </c>
    </row>
    <row r="3042" spans="1:18" x14ac:dyDescent="0.25">
      <c r="A3042" s="2" t="s">
        <v>61</v>
      </c>
      <c r="B3042" s="2" t="s">
        <v>6952</v>
      </c>
      <c r="C3042" s="2" t="s">
        <v>6953</v>
      </c>
      <c r="D3042" s="4">
        <v>9780471720850</v>
      </c>
      <c r="E3042" s="4">
        <v>9781118633953</v>
      </c>
      <c r="F3042" s="2" t="s">
        <v>120</v>
      </c>
      <c r="G3042" s="2" t="s">
        <v>121</v>
      </c>
      <c r="H3042" s="2" t="s">
        <v>3034</v>
      </c>
      <c r="I3042" s="2" t="s">
        <v>121</v>
      </c>
      <c r="J3042" s="2" t="s">
        <v>22</v>
      </c>
      <c r="K3042" s="2" t="s">
        <v>23</v>
      </c>
      <c r="L3042" s="5">
        <v>41803</v>
      </c>
      <c r="M3042" s="5">
        <v>41778</v>
      </c>
      <c r="O3042" s="2">
        <v>868511645</v>
      </c>
      <c r="Q3042" s="2" t="s">
        <v>24</v>
      </c>
      <c r="R3042" s="2" t="s">
        <v>6954</v>
      </c>
    </row>
    <row r="3043" spans="1:18" x14ac:dyDescent="0.25">
      <c r="A3043" s="2" t="s">
        <v>61</v>
      </c>
      <c r="B3043" s="2" t="s">
        <v>6961</v>
      </c>
      <c r="C3043" s="2" t="s">
        <v>6962</v>
      </c>
      <c r="D3043" s="4">
        <v>9780875909769</v>
      </c>
      <c r="E3043" s="4">
        <v>9781118669006</v>
      </c>
      <c r="F3043" s="2" t="s">
        <v>1829</v>
      </c>
      <c r="G3043" s="2" t="s">
        <v>1830</v>
      </c>
      <c r="H3043" s="2" t="s">
        <v>1831</v>
      </c>
      <c r="I3043" s="2" t="s">
        <v>34</v>
      </c>
      <c r="J3043" s="2" t="s">
        <v>22</v>
      </c>
      <c r="K3043" s="2" t="s">
        <v>23</v>
      </c>
      <c r="L3043" s="5">
        <v>36526</v>
      </c>
      <c r="M3043" s="5">
        <v>41352</v>
      </c>
      <c r="O3043" s="2">
        <v>647571409</v>
      </c>
      <c r="Q3043" s="2" t="s">
        <v>28</v>
      </c>
      <c r="R3043" s="2" t="s">
        <v>6963</v>
      </c>
    </row>
    <row r="3044" spans="1:18" x14ac:dyDescent="0.25">
      <c r="A3044" s="2" t="s">
        <v>61</v>
      </c>
      <c r="B3044" s="2" t="s">
        <v>6967</v>
      </c>
      <c r="C3044" s="2" t="s">
        <v>6968</v>
      </c>
      <c r="D3044" s="4">
        <v>9781405190640</v>
      </c>
      <c r="E3044" s="4">
        <v>9781444320718</v>
      </c>
      <c r="G3044" s="2" t="s">
        <v>2754</v>
      </c>
      <c r="H3044" s="2" t="s">
        <v>6969</v>
      </c>
      <c r="I3044" s="2" t="s">
        <v>55</v>
      </c>
      <c r="J3044" s="2" t="s">
        <v>22</v>
      </c>
      <c r="K3044" s="2" t="s">
        <v>23</v>
      </c>
      <c r="L3044" s="5">
        <v>40403</v>
      </c>
      <c r="M3044" s="5">
        <v>40358</v>
      </c>
      <c r="O3044" s="2">
        <v>654787189</v>
      </c>
      <c r="P3044" s="2" t="s">
        <v>6970</v>
      </c>
      <c r="Q3044" s="2" t="s">
        <v>28</v>
      </c>
      <c r="R3044" s="2" t="s">
        <v>6970</v>
      </c>
    </row>
    <row r="3045" spans="1:18" x14ac:dyDescent="0.25">
      <c r="A3045" s="2" t="s">
        <v>61</v>
      </c>
      <c r="B3045" s="2" t="s">
        <v>6971</v>
      </c>
      <c r="C3045" s="2" t="s">
        <v>6972</v>
      </c>
      <c r="D3045" s="4">
        <v>9781444338928</v>
      </c>
      <c r="E3045" s="4">
        <v>9781444391473</v>
      </c>
      <c r="G3045" s="2" t="s">
        <v>667</v>
      </c>
      <c r="H3045" s="2" t="s">
        <v>668</v>
      </c>
      <c r="I3045" s="2" t="s">
        <v>55</v>
      </c>
      <c r="J3045" s="2" t="s">
        <v>22</v>
      </c>
      <c r="K3045" s="2" t="s">
        <v>23</v>
      </c>
      <c r="L3045" s="5">
        <v>40535</v>
      </c>
      <c r="M3045" s="5">
        <v>40701</v>
      </c>
      <c r="O3045" s="2">
        <v>739118514</v>
      </c>
      <c r="P3045" s="2" t="s">
        <v>6973</v>
      </c>
      <c r="Q3045" s="2" t="s">
        <v>28</v>
      </c>
      <c r="R3045" s="2" t="s">
        <v>6973</v>
      </c>
    </row>
    <row r="3046" spans="1:18" x14ac:dyDescent="0.25">
      <c r="A3046" s="2" t="s">
        <v>61</v>
      </c>
      <c r="B3046" s="2" t="s">
        <v>6974</v>
      </c>
      <c r="C3046" s="2" t="s">
        <v>6975</v>
      </c>
      <c r="D3046" s="4">
        <v>9781118407417</v>
      </c>
      <c r="E3046" s="4">
        <v>9781118422007</v>
      </c>
      <c r="F3046" s="2" t="s">
        <v>1390</v>
      </c>
      <c r="G3046" s="2" t="s">
        <v>1391</v>
      </c>
      <c r="H3046" s="2" t="s">
        <v>1392</v>
      </c>
      <c r="I3046" s="2" t="s">
        <v>1391</v>
      </c>
      <c r="J3046" s="2" t="s">
        <v>22</v>
      </c>
      <c r="K3046" s="2" t="s">
        <v>23</v>
      </c>
      <c r="L3046" s="5">
        <v>41848</v>
      </c>
      <c r="M3046" s="5">
        <v>41827</v>
      </c>
      <c r="O3046" s="2">
        <v>875056210</v>
      </c>
      <c r="Q3046" s="2" t="s">
        <v>24</v>
      </c>
      <c r="R3046" s="2" t="s">
        <v>6976</v>
      </c>
    </row>
    <row r="3047" spans="1:18" x14ac:dyDescent="0.25">
      <c r="A3047" s="2" t="s">
        <v>61</v>
      </c>
      <c r="B3047" s="2" t="s">
        <v>6977</v>
      </c>
      <c r="C3047" s="2" t="s">
        <v>6975</v>
      </c>
      <c r="D3047" s="4">
        <v>9780470222805</v>
      </c>
      <c r="E3047" s="4">
        <v>9780470417409</v>
      </c>
      <c r="F3047" s="2" t="s">
        <v>1390</v>
      </c>
      <c r="G3047" s="2" t="s">
        <v>1391</v>
      </c>
      <c r="H3047" s="2" t="s">
        <v>1392</v>
      </c>
      <c r="I3047" s="2" t="s">
        <v>1391</v>
      </c>
      <c r="J3047" s="2" t="s">
        <v>22</v>
      </c>
      <c r="K3047" s="2" t="s">
        <v>23</v>
      </c>
      <c r="L3047" s="5">
        <v>39833</v>
      </c>
      <c r="M3047" s="5">
        <v>39618</v>
      </c>
      <c r="O3047" s="2">
        <v>352829637</v>
      </c>
      <c r="Q3047" s="2" t="s">
        <v>28</v>
      </c>
      <c r="R3047" s="2" t="s">
        <v>6978</v>
      </c>
    </row>
    <row r="3048" spans="1:18" x14ac:dyDescent="0.25">
      <c r="A3048" s="2" t="s">
        <v>61</v>
      </c>
      <c r="B3048" s="2" t="s">
        <v>6979</v>
      </c>
      <c r="C3048" s="2" t="s">
        <v>6975</v>
      </c>
      <c r="D3048" s="4">
        <v>9780470536490</v>
      </c>
      <c r="E3048" s="4">
        <v>9781118121610</v>
      </c>
      <c r="F3048" s="2" t="s">
        <v>1390</v>
      </c>
      <c r="G3048" s="2" t="s">
        <v>1391</v>
      </c>
      <c r="H3048" s="2" t="s">
        <v>1392</v>
      </c>
      <c r="I3048" s="2" t="s">
        <v>1391</v>
      </c>
      <c r="J3048" s="2" t="s">
        <v>22</v>
      </c>
      <c r="K3048" s="2" t="s">
        <v>23</v>
      </c>
      <c r="L3048" s="5">
        <v>40823</v>
      </c>
      <c r="M3048" s="5">
        <v>40799</v>
      </c>
      <c r="O3048" s="2">
        <v>757511621</v>
      </c>
      <c r="Q3048" s="2" t="s">
        <v>28</v>
      </c>
      <c r="R3048" s="2" t="s">
        <v>6980</v>
      </c>
    </row>
    <row r="3049" spans="1:18" x14ac:dyDescent="0.25">
      <c r="A3049" s="2" t="s">
        <v>61</v>
      </c>
      <c r="B3049" s="2" t="s">
        <v>6981</v>
      </c>
      <c r="C3049" s="2" t="s">
        <v>6975</v>
      </c>
      <c r="D3049" s="4">
        <v>9780470074718</v>
      </c>
      <c r="E3049" s="4">
        <v>9780470101025</v>
      </c>
      <c r="F3049" s="2" t="s">
        <v>1390</v>
      </c>
      <c r="G3049" s="2" t="s">
        <v>1391</v>
      </c>
      <c r="H3049" s="2" t="s">
        <v>1392</v>
      </c>
      <c r="I3049" s="2" t="s">
        <v>1391</v>
      </c>
      <c r="J3049" s="2" t="s">
        <v>22</v>
      </c>
      <c r="K3049" s="2" t="s">
        <v>23</v>
      </c>
      <c r="L3049" s="5">
        <v>39031</v>
      </c>
      <c r="M3049" s="5">
        <v>38882</v>
      </c>
      <c r="O3049" s="2">
        <v>172960911</v>
      </c>
      <c r="Q3049" s="2" t="s">
        <v>28</v>
      </c>
      <c r="R3049" s="2" t="s">
        <v>6982</v>
      </c>
    </row>
    <row r="3050" spans="1:18" x14ac:dyDescent="0.25">
      <c r="A3050" s="2" t="s">
        <v>61</v>
      </c>
      <c r="B3050" s="2" t="s">
        <v>6992</v>
      </c>
      <c r="C3050" s="2" t="s">
        <v>6993</v>
      </c>
      <c r="D3050" s="4">
        <v>9781405127820</v>
      </c>
      <c r="E3050" s="4">
        <v>9780470691878</v>
      </c>
      <c r="F3050" s="2" t="s">
        <v>120</v>
      </c>
      <c r="G3050" s="2" t="s">
        <v>121</v>
      </c>
      <c r="H3050" s="2" t="s">
        <v>914</v>
      </c>
      <c r="I3050" s="2" t="s">
        <v>121</v>
      </c>
      <c r="J3050" s="2" t="s">
        <v>22</v>
      </c>
      <c r="K3050" s="2" t="s">
        <v>23</v>
      </c>
      <c r="L3050" s="5">
        <v>39241</v>
      </c>
      <c r="M3050" s="5">
        <v>39545</v>
      </c>
      <c r="O3050" s="2">
        <v>232611730</v>
      </c>
      <c r="Q3050" s="2" t="s">
        <v>107</v>
      </c>
      <c r="R3050" s="2" t="s">
        <v>6994</v>
      </c>
    </row>
    <row r="3051" spans="1:18" x14ac:dyDescent="0.25">
      <c r="A3051" s="2" t="s">
        <v>61</v>
      </c>
      <c r="B3051" s="2" t="s">
        <v>6995</v>
      </c>
      <c r="C3051" s="2" t="s">
        <v>6996</v>
      </c>
      <c r="D3051" s="4">
        <v>9781118268643</v>
      </c>
      <c r="E3051" s="4">
        <v>9781118327241</v>
      </c>
      <c r="F3051" s="2" t="s">
        <v>120</v>
      </c>
      <c r="G3051" s="2" t="s">
        <v>121</v>
      </c>
      <c r="H3051" s="2" t="s">
        <v>914</v>
      </c>
      <c r="I3051" s="2" t="s">
        <v>121</v>
      </c>
      <c r="J3051" s="2" t="s">
        <v>22</v>
      </c>
      <c r="K3051" s="2" t="s">
        <v>23</v>
      </c>
      <c r="L3051" s="5">
        <v>42328</v>
      </c>
      <c r="M3051" s="5">
        <v>42294</v>
      </c>
      <c r="O3051" s="2">
        <v>909112641</v>
      </c>
      <c r="Q3051" s="2" t="s">
        <v>24</v>
      </c>
      <c r="R3051" s="2" t="s">
        <v>6997</v>
      </c>
    </row>
    <row r="3052" spans="1:18" x14ac:dyDescent="0.25">
      <c r="A3052" s="2" t="s">
        <v>61</v>
      </c>
      <c r="B3052" s="2" t="s">
        <v>7000</v>
      </c>
      <c r="C3052" s="2" t="s">
        <v>7001</v>
      </c>
      <c r="D3052" s="4">
        <v>9781405176965</v>
      </c>
      <c r="E3052" s="4">
        <v>9781444313031</v>
      </c>
      <c r="F3052" s="2" t="s">
        <v>120</v>
      </c>
      <c r="G3052" s="2" t="s">
        <v>121</v>
      </c>
      <c r="H3052" s="2" t="s">
        <v>914</v>
      </c>
      <c r="I3052" s="2" t="s">
        <v>121</v>
      </c>
      <c r="J3052" s="2" t="s">
        <v>22</v>
      </c>
      <c r="K3052" s="2" t="s">
        <v>23</v>
      </c>
      <c r="L3052" s="5">
        <v>39934</v>
      </c>
      <c r="M3052" s="5">
        <v>39955</v>
      </c>
      <c r="O3052" s="2">
        <v>413167343</v>
      </c>
      <c r="Q3052" s="2" t="s">
        <v>28</v>
      </c>
      <c r="R3052" s="2" t="s">
        <v>7002</v>
      </c>
    </row>
    <row r="3053" spans="1:18" x14ac:dyDescent="0.25">
      <c r="A3053" s="2" t="s">
        <v>61</v>
      </c>
      <c r="B3053" s="2" t="s">
        <v>7003</v>
      </c>
      <c r="C3053" s="2" t="s">
        <v>7004</v>
      </c>
      <c r="D3053" s="4">
        <v>9780470825259</v>
      </c>
      <c r="E3053" s="4">
        <v>9781119199571</v>
      </c>
      <c r="F3053" s="2" t="s">
        <v>137</v>
      </c>
      <c r="G3053" s="2" t="s">
        <v>138</v>
      </c>
      <c r="H3053" s="2" t="s">
        <v>139</v>
      </c>
      <c r="I3053" s="2" t="s">
        <v>140</v>
      </c>
      <c r="J3053" s="2" t="s">
        <v>22</v>
      </c>
      <c r="K3053" s="2" t="s">
        <v>23</v>
      </c>
      <c r="L3053" s="5">
        <v>40396</v>
      </c>
      <c r="M3053" s="5">
        <v>42287</v>
      </c>
      <c r="O3053" s="2">
        <v>721329740</v>
      </c>
      <c r="Q3053" s="2" t="s">
        <v>28</v>
      </c>
      <c r="R3053" s="2" t="s">
        <v>7005</v>
      </c>
    </row>
    <row r="3054" spans="1:18" x14ac:dyDescent="0.25">
      <c r="A3054" s="2" t="s">
        <v>61</v>
      </c>
      <c r="B3054" s="2" t="s">
        <v>7006</v>
      </c>
      <c r="C3054" s="2" t="s">
        <v>7007</v>
      </c>
      <c r="D3054" s="4">
        <v>9780470294550</v>
      </c>
      <c r="E3054" s="4">
        <v>9780470405697</v>
      </c>
      <c r="F3054" s="2" t="s">
        <v>38</v>
      </c>
      <c r="G3054" s="2" t="s">
        <v>39</v>
      </c>
      <c r="H3054" s="2" t="s">
        <v>38</v>
      </c>
      <c r="I3054" s="2" t="s">
        <v>40</v>
      </c>
      <c r="J3054" s="2" t="s">
        <v>22</v>
      </c>
      <c r="K3054" s="2" t="s">
        <v>23</v>
      </c>
      <c r="L3054" s="5">
        <v>39836</v>
      </c>
      <c r="M3054" s="5">
        <v>39568</v>
      </c>
      <c r="O3054" s="2">
        <v>352790000</v>
      </c>
      <c r="Q3054" s="2" t="s">
        <v>28</v>
      </c>
      <c r="R3054" s="2" t="s">
        <v>7008</v>
      </c>
    </row>
    <row r="3055" spans="1:18" x14ac:dyDescent="0.25">
      <c r="A3055" s="2" t="s">
        <v>61</v>
      </c>
      <c r="B3055" s="2" t="s">
        <v>7014</v>
      </c>
      <c r="C3055" s="2" t="s">
        <v>7015</v>
      </c>
      <c r="D3055" s="4">
        <v>9781119991533</v>
      </c>
      <c r="E3055" s="4">
        <v>9781119208235</v>
      </c>
      <c r="F3055" s="2" t="s">
        <v>137</v>
      </c>
      <c r="G3055" s="2" t="s">
        <v>138</v>
      </c>
      <c r="H3055" s="2" t="s">
        <v>139</v>
      </c>
      <c r="I3055" s="2" t="s">
        <v>140</v>
      </c>
      <c r="J3055" s="2" t="s">
        <v>22</v>
      </c>
      <c r="K3055" s="2" t="s">
        <v>23</v>
      </c>
      <c r="L3055" s="5">
        <v>41282</v>
      </c>
      <c r="M3055" s="5">
        <v>42259</v>
      </c>
      <c r="O3055" s="2">
        <v>880909300</v>
      </c>
      <c r="Q3055" s="2" t="s">
        <v>107</v>
      </c>
      <c r="R3055" s="2" t="s">
        <v>7016</v>
      </c>
    </row>
    <row r="3056" spans="1:18" x14ac:dyDescent="0.25">
      <c r="A3056" s="2" t="s">
        <v>61</v>
      </c>
      <c r="B3056" s="2" t="s">
        <v>7020</v>
      </c>
      <c r="C3056" s="2" t="s">
        <v>7021</v>
      </c>
      <c r="D3056" s="4">
        <v>9780470402993</v>
      </c>
      <c r="E3056" s="4">
        <v>9781119051626</v>
      </c>
      <c r="F3056" s="2" t="s">
        <v>137</v>
      </c>
      <c r="G3056" s="2" t="s">
        <v>138</v>
      </c>
      <c r="H3056" s="2" t="s">
        <v>139</v>
      </c>
      <c r="I3056" s="2" t="s">
        <v>140</v>
      </c>
      <c r="J3056" s="2" t="s">
        <v>22</v>
      </c>
      <c r="K3056" s="2" t="s">
        <v>23</v>
      </c>
      <c r="L3056" s="5">
        <v>41066</v>
      </c>
      <c r="M3056" s="5">
        <v>42661</v>
      </c>
      <c r="O3056" s="2">
        <v>786273786</v>
      </c>
      <c r="Q3056" s="2" t="s">
        <v>28</v>
      </c>
      <c r="R3056" s="2" t="s">
        <v>7022</v>
      </c>
    </row>
    <row r="3057" spans="1:18" x14ac:dyDescent="0.25">
      <c r="A3057" s="2" t="s">
        <v>61</v>
      </c>
      <c r="B3057" s="2" t="s">
        <v>7029</v>
      </c>
      <c r="C3057" s="2" t="s">
        <v>7030</v>
      </c>
      <c r="D3057" s="4">
        <v>9781118862414</v>
      </c>
      <c r="E3057" s="4">
        <v>9781119175834</v>
      </c>
      <c r="F3057" s="2" t="s">
        <v>137</v>
      </c>
      <c r="G3057" s="2" t="s">
        <v>138</v>
      </c>
      <c r="H3057" s="2" t="s">
        <v>139</v>
      </c>
      <c r="I3057" s="2" t="s">
        <v>140</v>
      </c>
      <c r="J3057" s="2" t="s">
        <v>22</v>
      </c>
      <c r="K3057" s="2" t="s">
        <v>23</v>
      </c>
      <c r="L3057" s="5">
        <v>42251</v>
      </c>
      <c r="M3057" s="5">
        <v>42273</v>
      </c>
      <c r="O3057" s="2">
        <v>918940853</v>
      </c>
      <c r="Q3057" s="2" t="s">
        <v>428</v>
      </c>
      <c r="R3057" s="2" t="s">
        <v>7031</v>
      </c>
    </row>
    <row r="3058" spans="1:18" x14ac:dyDescent="0.25">
      <c r="A3058" s="2" t="s">
        <v>61</v>
      </c>
      <c r="B3058" s="2" t="s">
        <v>7035</v>
      </c>
      <c r="C3058" s="2" t="s">
        <v>7036</v>
      </c>
      <c r="D3058" s="4">
        <v>9780470671047</v>
      </c>
      <c r="E3058" s="4">
        <v>9781118820186</v>
      </c>
      <c r="F3058" s="2" t="s">
        <v>1964</v>
      </c>
      <c r="G3058" s="2" t="s">
        <v>121</v>
      </c>
      <c r="H3058" s="2" t="s">
        <v>1965</v>
      </c>
      <c r="I3058" s="2" t="s">
        <v>121</v>
      </c>
      <c r="J3058" s="2" t="s">
        <v>22</v>
      </c>
      <c r="K3058" s="2" t="s">
        <v>23</v>
      </c>
      <c r="L3058" s="5">
        <v>41803</v>
      </c>
      <c r="M3058" s="5">
        <v>41736</v>
      </c>
      <c r="O3058" s="2">
        <v>868511726</v>
      </c>
      <c r="Q3058" s="2" t="s">
        <v>428</v>
      </c>
      <c r="R3058" s="2" t="s">
        <v>7037</v>
      </c>
    </row>
    <row r="3059" spans="1:18" x14ac:dyDescent="0.25">
      <c r="A3059" s="2" t="s">
        <v>61</v>
      </c>
      <c r="B3059" s="2" t="s">
        <v>7038</v>
      </c>
      <c r="C3059" s="2" t="s">
        <v>7039</v>
      </c>
      <c r="D3059" s="4">
        <v>9781119528616</v>
      </c>
      <c r="E3059" s="4">
        <v>9781119528609</v>
      </c>
      <c r="F3059" s="2" t="s">
        <v>1829</v>
      </c>
      <c r="G3059" s="2" t="s">
        <v>1830</v>
      </c>
      <c r="H3059" s="2" t="s">
        <v>1831</v>
      </c>
      <c r="I3059" s="2" t="s">
        <v>34</v>
      </c>
      <c r="J3059" s="2" t="s">
        <v>22</v>
      </c>
      <c r="K3059" s="2" t="s">
        <v>23</v>
      </c>
      <c r="L3059" s="5">
        <v>44372</v>
      </c>
      <c r="M3059" s="5">
        <v>44358</v>
      </c>
      <c r="O3059" s="2">
        <v>1238128934</v>
      </c>
      <c r="Q3059" s="2" t="s">
        <v>28</v>
      </c>
      <c r="R3059" s="2" t="s">
        <v>7040</v>
      </c>
    </row>
    <row r="3060" spans="1:18" x14ac:dyDescent="0.25">
      <c r="A3060" s="2" t="s">
        <v>61</v>
      </c>
      <c r="B3060" s="2" t="s">
        <v>7044</v>
      </c>
      <c r="C3060" s="2" t="s">
        <v>7045</v>
      </c>
      <c r="D3060" s="4">
        <v>9781119741411</v>
      </c>
      <c r="E3060" s="4">
        <v>9781683672807</v>
      </c>
      <c r="F3060" s="2" t="s">
        <v>1931</v>
      </c>
      <c r="G3060" s="2" t="s">
        <v>121</v>
      </c>
      <c r="H3060" s="2" t="s">
        <v>1932</v>
      </c>
      <c r="I3060" s="2" t="s">
        <v>121</v>
      </c>
      <c r="J3060" s="2" t="s">
        <v>22</v>
      </c>
      <c r="K3060" s="2" t="s">
        <v>23</v>
      </c>
      <c r="L3060" s="5">
        <v>42158</v>
      </c>
      <c r="M3060" s="5">
        <v>42139</v>
      </c>
      <c r="O3060" s="2">
        <v>994501573</v>
      </c>
      <c r="Q3060" s="2" t="s">
        <v>4106</v>
      </c>
      <c r="R3060" s="2" t="s">
        <v>7046</v>
      </c>
    </row>
    <row r="3061" spans="1:18" x14ac:dyDescent="0.25">
      <c r="A3061" s="2" t="s">
        <v>61</v>
      </c>
      <c r="B3061" s="2" t="s">
        <v>7057</v>
      </c>
      <c r="C3061" s="2" t="s">
        <v>7058</v>
      </c>
      <c r="D3061" s="4">
        <v>9780470672693</v>
      </c>
      <c r="E3061" s="4">
        <v>9781118495148</v>
      </c>
      <c r="F3061" s="2" t="s">
        <v>120</v>
      </c>
      <c r="G3061" s="2" t="s">
        <v>121</v>
      </c>
      <c r="H3061" s="2" t="s">
        <v>122</v>
      </c>
      <c r="I3061" s="2" t="s">
        <v>121</v>
      </c>
      <c r="J3061" s="2" t="s">
        <v>22</v>
      </c>
      <c r="K3061" s="2" t="s">
        <v>23</v>
      </c>
      <c r="L3061" s="5">
        <v>41705</v>
      </c>
      <c r="M3061" s="5">
        <v>41628</v>
      </c>
      <c r="O3061" s="2">
        <v>868925744</v>
      </c>
      <c r="Q3061" s="2" t="s">
        <v>28</v>
      </c>
      <c r="R3061" s="2" t="s">
        <v>7059</v>
      </c>
    </row>
    <row r="3062" spans="1:18" x14ac:dyDescent="0.25">
      <c r="A3062" s="2" t="s">
        <v>61</v>
      </c>
      <c r="B3062" s="2" t="s">
        <v>7063</v>
      </c>
      <c r="C3062" s="2" t="s">
        <v>7064</v>
      </c>
      <c r="D3062" s="4">
        <v>9781119739449</v>
      </c>
      <c r="E3062" s="4">
        <v>9781683672500</v>
      </c>
      <c r="G3062" s="2" t="s">
        <v>2644</v>
      </c>
      <c r="H3062" s="2" t="s">
        <v>2733</v>
      </c>
      <c r="I3062" s="2" t="s">
        <v>121</v>
      </c>
      <c r="J3062" s="2" t="s">
        <v>22</v>
      </c>
      <c r="K3062" s="2" t="s">
        <v>23</v>
      </c>
      <c r="L3062" s="5">
        <v>36672</v>
      </c>
      <c r="M3062" s="5">
        <v>41759</v>
      </c>
      <c r="O3062" s="2">
        <v>1179144449</v>
      </c>
      <c r="P3062" s="2" t="s">
        <v>7065</v>
      </c>
      <c r="Q3062" s="2" t="s">
        <v>28</v>
      </c>
      <c r="R3062" s="2" t="s">
        <v>7065</v>
      </c>
    </row>
    <row r="3063" spans="1:18" x14ac:dyDescent="0.25">
      <c r="A3063" s="2" t="s">
        <v>61</v>
      </c>
      <c r="B3063" s="2" t="s">
        <v>7066</v>
      </c>
      <c r="C3063" s="2" t="s">
        <v>7067</v>
      </c>
      <c r="D3063" s="4">
        <v>9781405121729</v>
      </c>
      <c r="E3063" s="4">
        <v>9781444317411</v>
      </c>
      <c r="F3063" s="2" t="s">
        <v>718</v>
      </c>
      <c r="G3063" s="2" t="s">
        <v>53</v>
      </c>
      <c r="H3063" s="2" t="s">
        <v>719</v>
      </c>
      <c r="I3063" s="2" t="s">
        <v>55</v>
      </c>
      <c r="J3063" s="2" t="s">
        <v>22</v>
      </c>
      <c r="K3063" s="2" t="s">
        <v>23</v>
      </c>
      <c r="L3063" s="5">
        <v>40200</v>
      </c>
      <c r="M3063" s="5">
        <v>40200</v>
      </c>
      <c r="O3063" s="2">
        <v>521029624</v>
      </c>
      <c r="Q3063" s="2" t="s">
        <v>28</v>
      </c>
      <c r="R3063" s="2" t="s">
        <v>7068</v>
      </c>
    </row>
    <row r="3064" spans="1:18" x14ac:dyDescent="0.25">
      <c r="A3064" s="2" t="s">
        <v>61</v>
      </c>
      <c r="B3064" s="2" t="s">
        <v>7072</v>
      </c>
      <c r="C3064" s="2" t="s">
        <v>1376</v>
      </c>
      <c r="D3064" s="4">
        <v>9781118494561</v>
      </c>
      <c r="E3064" s="4">
        <v>9781119203902</v>
      </c>
      <c r="G3064" s="2" t="s">
        <v>1651</v>
      </c>
      <c r="H3064" s="2" t="s">
        <v>2129</v>
      </c>
      <c r="I3064" s="2" t="s">
        <v>140</v>
      </c>
      <c r="J3064" s="2" t="s">
        <v>22</v>
      </c>
      <c r="K3064" s="2" t="s">
        <v>23</v>
      </c>
      <c r="L3064" s="5">
        <v>41200</v>
      </c>
      <c r="M3064" s="5">
        <v>42287</v>
      </c>
      <c r="O3064" s="2">
        <v>819508344</v>
      </c>
      <c r="P3064" s="2" t="s">
        <v>7073</v>
      </c>
      <c r="Q3064" s="2" t="s">
        <v>28</v>
      </c>
      <c r="R3064" s="2" t="s">
        <v>7073</v>
      </c>
    </row>
    <row r="3065" spans="1:18" x14ac:dyDescent="0.25">
      <c r="A3065" s="2" t="s">
        <v>61</v>
      </c>
      <c r="B3065" s="2" t="s">
        <v>7074</v>
      </c>
      <c r="C3065" s="2" t="s">
        <v>7075</v>
      </c>
      <c r="D3065" s="4">
        <v>9781848214934</v>
      </c>
      <c r="E3065" s="4">
        <v>9781118731543</v>
      </c>
      <c r="F3065" s="2" t="s">
        <v>1390</v>
      </c>
      <c r="G3065" s="2" t="s">
        <v>1391</v>
      </c>
      <c r="H3065" s="2" t="s">
        <v>1390</v>
      </c>
      <c r="I3065" s="2" t="s">
        <v>1391</v>
      </c>
      <c r="J3065" s="2" t="s">
        <v>22</v>
      </c>
      <c r="K3065" s="2" t="s">
        <v>23</v>
      </c>
      <c r="L3065" s="5">
        <v>41466</v>
      </c>
      <c r="M3065" s="5">
        <v>41498</v>
      </c>
      <c r="O3065" s="2">
        <v>855858031</v>
      </c>
      <c r="Q3065" s="2" t="s">
        <v>28</v>
      </c>
      <c r="R3065" s="2" t="s">
        <v>7076</v>
      </c>
    </row>
    <row r="3066" spans="1:18" x14ac:dyDescent="0.25">
      <c r="A3066" s="2" t="s">
        <v>61</v>
      </c>
      <c r="B3066" s="2" t="s">
        <v>7077</v>
      </c>
      <c r="C3066" s="2" t="s">
        <v>7078</v>
      </c>
      <c r="D3066" s="4">
        <v>9780471619772</v>
      </c>
      <c r="E3066" s="4">
        <v>9780470316887</v>
      </c>
      <c r="F3066" s="2" t="s">
        <v>1390</v>
      </c>
      <c r="G3066" s="2" t="s">
        <v>1391</v>
      </c>
      <c r="H3066" s="2" t="s">
        <v>1392</v>
      </c>
      <c r="I3066" s="2" t="s">
        <v>1391</v>
      </c>
      <c r="J3066" s="2" t="s">
        <v>22</v>
      </c>
      <c r="K3066" s="2" t="s">
        <v>23</v>
      </c>
      <c r="L3066" s="5">
        <v>34439</v>
      </c>
      <c r="M3066" s="5">
        <v>39596</v>
      </c>
      <c r="O3066" s="2">
        <v>264389529</v>
      </c>
      <c r="Q3066" s="2" t="s">
        <v>28</v>
      </c>
      <c r="R3066" s="2" t="s">
        <v>7079</v>
      </c>
    </row>
    <row r="3067" spans="1:18" x14ac:dyDescent="0.25">
      <c r="A3067" s="2" t="s">
        <v>61</v>
      </c>
      <c r="B3067" s="2" t="s">
        <v>7080</v>
      </c>
      <c r="C3067" s="2" t="s">
        <v>7081</v>
      </c>
      <c r="D3067" s="4">
        <v>9780631225492</v>
      </c>
      <c r="E3067" s="4">
        <v>9780470756119</v>
      </c>
      <c r="F3067" s="2" t="s">
        <v>52</v>
      </c>
      <c r="G3067" s="2" t="s">
        <v>53</v>
      </c>
      <c r="H3067" s="2" t="s">
        <v>2067</v>
      </c>
      <c r="I3067" s="2" t="s">
        <v>55</v>
      </c>
      <c r="J3067" s="2" t="s">
        <v>22</v>
      </c>
      <c r="K3067" s="2" t="s">
        <v>23</v>
      </c>
      <c r="L3067" s="5">
        <v>37480</v>
      </c>
      <c r="M3067" s="5">
        <v>39461</v>
      </c>
      <c r="O3067" s="2">
        <v>212125743</v>
      </c>
      <c r="Q3067" s="2" t="s">
        <v>28</v>
      </c>
      <c r="R3067" s="2" t="s">
        <v>7082</v>
      </c>
    </row>
    <row r="3068" spans="1:18" x14ac:dyDescent="0.25">
      <c r="A3068" s="2" t="s">
        <v>61</v>
      </c>
      <c r="B3068" s="2" t="s">
        <v>12951</v>
      </c>
      <c r="E3068" s="4">
        <v>9781444317312</v>
      </c>
      <c r="F3068" s="2" t="s">
        <v>65</v>
      </c>
      <c r="G3068" s="2" t="s">
        <v>65</v>
      </c>
      <c r="H3068" s="2" t="s">
        <v>546</v>
      </c>
      <c r="I3068" s="2" t="s">
        <v>65</v>
      </c>
      <c r="J3068" s="2" t="s">
        <v>5924</v>
      </c>
      <c r="K3068" s="2" t="s">
        <v>5925</v>
      </c>
      <c r="L3068" s="5"/>
      <c r="M3068" s="5">
        <v>40164</v>
      </c>
      <c r="N3068" s="2" t="s">
        <v>12287</v>
      </c>
      <c r="R3068" s="2" t="s">
        <v>12952</v>
      </c>
    </row>
    <row r="3069" spans="1:18" x14ac:dyDescent="0.25">
      <c r="A3069" s="2" t="s">
        <v>61</v>
      </c>
      <c r="B3069" s="2" t="s">
        <v>7098</v>
      </c>
      <c r="C3069" s="2" t="s">
        <v>7099</v>
      </c>
      <c r="D3069" s="4">
        <v>9781119147190</v>
      </c>
      <c r="E3069" s="4">
        <v>9781119176510</v>
      </c>
      <c r="F3069" s="2" t="s">
        <v>137</v>
      </c>
      <c r="G3069" s="2" t="s">
        <v>138</v>
      </c>
      <c r="H3069" s="2" t="s">
        <v>139</v>
      </c>
      <c r="I3069" s="2" t="s">
        <v>140</v>
      </c>
      <c r="J3069" s="2" t="s">
        <v>22</v>
      </c>
      <c r="K3069" s="2" t="s">
        <v>23</v>
      </c>
      <c r="L3069" s="5">
        <v>42328</v>
      </c>
      <c r="M3069" s="5">
        <v>42314</v>
      </c>
      <c r="O3069" s="2">
        <v>928136913</v>
      </c>
      <c r="Q3069" s="2" t="s">
        <v>28</v>
      </c>
      <c r="R3069" s="2" t="s">
        <v>7100</v>
      </c>
    </row>
    <row r="3070" spans="1:18" x14ac:dyDescent="0.25">
      <c r="A3070" s="2" t="s">
        <v>61</v>
      </c>
      <c r="B3070" s="2" t="s">
        <v>12953</v>
      </c>
      <c r="E3070" s="4">
        <v>9783527670772</v>
      </c>
      <c r="F3070" s="2" t="s">
        <v>40</v>
      </c>
      <c r="G3070" s="2" t="s">
        <v>132</v>
      </c>
      <c r="H3070" s="2" t="s">
        <v>144</v>
      </c>
      <c r="I3070" s="2" t="s">
        <v>40</v>
      </c>
      <c r="J3070" s="2" t="s">
        <v>5924</v>
      </c>
      <c r="K3070" s="2" t="s">
        <v>5925</v>
      </c>
      <c r="L3070" s="5"/>
      <c r="M3070" s="5">
        <v>41491</v>
      </c>
      <c r="N3070" s="2" t="s">
        <v>12287</v>
      </c>
      <c r="R3070" s="2" t="s">
        <v>12954</v>
      </c>
    </row>
    <row r="3071" spans="1:18" x14ac:dyDescent="0.25">
      <c r="A3071" s="2" t="s">
        <v>61</v>
      </c>
      <c r="B3071" s="2" t="s">
        <v>7142</v>
      </c>
      <c r="C3071" s="2" t="s">
        <v>7143</v>
      </c>
      <c r="D3071" s="4">
        <v>9781848210554</v>
      </c>
      <c r="E3071" s="4">
        <v>9780470611449</v>
      </c>
      <c r="F3071" s="2" t="s">
        <v>40</v>
      </c>
      <c r="G3071" s="2" t="s">
        <v>132</v>
      </c>
      <c r="H3071" s="2" t="s">
        <v>133</v>
      </c>
      <c r="I3071" s="2" t="s">
        <v>40</v>
      </c>
      <c r="J3071" s="2" t="s">
        <v>22</v>
      </c>
      <c r="K3071" s="2" t="s">
        <v>23</v>
      </c>
      <c r="L3071" s="5">
        <v>39777</v>
      </c>
      <c r="M3071" s="5">
        <v>40213</v>
      </c>
      <c r="O3071" s="2">
        <v>521028705</v>
      </c>
      <c r="Q3071" s="2" t="s">
        <v>28</v>
      </c>
      <c r="R3071" s="2" t="s">
        <v>7144</v>
      </c>
    </row>
    <row r="3072" spans="1:18" x14ac:dyDescent="0.25">
      <c r="A3072" s="2" t="s">
        <v>61</v>
      </c>
      <c r="B3072" s="2" t="s">
        <v>7157</v>
      </c>
      <c r="C3072" s="2" t="s">
        <v>7158</v>
      </c>
      <c r="D3072" s="4">
        <v>9780631214892</v>
      </c>
      <c r="E3072" s="4">
        <v>9780470773369</v>
      </c>
      <c r="F3072" s="2" t="s">
        <v>52</v>
      </c>
      <c r="G3072" s="2" t="s">
        <v>53</v>
      </c>
      <c r="H3072" s="2" t="s">
        <v>2067</v>
      </c>
      <c r="I3072" s="2" t="s">
        <v>55</v>
      </c>
      <c r="J3072" s="2" t="s">
        <v>22</v>
      </c>
      <c r="K3072" s="2" t="s">
        <v>23</v>
      </c>
      <c r="L3072" s="5">
        <v>38383</v>
      </c>
      <c r="M3072" s="5">
        <v>39503</v>
      </c>
      <c r="O3072" s="2">
        <v>214282613</v>
      </c>
      <c r="Q3072" s="2" t="s">
        <v>28</v>
      </c>
      <c r="R3072" s="2" t="s">
        <v>7159</v>
      </c>
    </row>
    <row r="3073" spans="1:18" x14ac:dyDescent="0.25">
      <c r="A3073" s="2" t="s">
        <v>61</v>
      </c>
      <c r="B3073" s="2" t="s">
        <v>7165</v>
      </c>
      <c r="C3073" s="2" t="s">
        <v>7166</v>
      </c>
      <c r="D3073" s="4">
        <v>9783527317554</v>
      </c>
      <c r="E3073" s="4">
        <v>9783527621286</v>
      </c>
      <c r="F3073" s="2" t="s">
        <v>190</v>
      </c>
      <c r="G3073" s="2" t="s">
        <v>132</v>
      </c>
      <c r="H3073" s="2" t="s">
        <v>190</v>
      </c>
      <c r="I3073" s="2" t="s">
        <v>190</v>
      </c>
      <c r="J3073" s="2" t="s">
        <v>22</v>
      </c>
      <c r="K3073" s="2" t="s">
        <v>23</v>
      </c>
      <c r="L3073" s="5">
        <v>39407</v>
      </c>
      <c r="M3073" s="5">
        <v>39511</v>
      </c>
      <c r="O3073" s="2">
        <v>214281843</v>
      </c>
      <c r="Q3073" s="2" t="s">
        <v>28</v>
      </c>
      <c r="R3073" s="2" t="s">
        <v>7167</v>
      </c>
    </row>
    <row r="3074" spans="1:18" x14ac:dyDescent="0.25">
      <c r="A3074" s="2" t="s">
        <v>61</v>
      </c>
      <c r="B3074" s="2" t="s">
        <v>7168</v>
      </c>
      <c r="C3074" s="2" t="s">
        <v>7169</v>
      </c>
      <c r="D3074" s="4">
        <v>9780471534051</v>
      </c>
      <c r="E3074" s="4">
        <v>9781118150382</v>
      </c>
      <c r="F3074" s="2" t="s">
        <v>1390</v>
      </c>
      <c r="G3074" s="2" t="s">
        <v>1391</v>
      </c>
      <c r="H3074" s="2" t="s">
        <v>1392</v>
      </c>
      <c r="I3074" s="2" t="s">
        <v>1391</v>
      </c>
      <c r="J3074" s="2" t="s">
        <v>22</v>
      </c>
      <c r="K3074" s="2" t="s">
        <v>23</v>
      </c>
      <c r="L3074" s="5">
        <v>33590</v>
      </c>
      <c r="M3074" s="5">
        <v>40840</v>
      </c>
      <c r="O3074" s="2">
        <v>761319821</v>
      </c>
      <c r="Q3074" s="2" t="s">
        <v>28</v>
      </c>
      <c r="R3074" s="2" t="s">
        <v>7170</v>
      </c>
    </row>
    <row r="3075" spans="1:18" x14ac:dyDescent="0.25">
      <c r="A3075" s="2" t="s">
        <v>61</v>
      </c>
      <c r="B3075" s="2" t="s">
        <v>7189</v>
      </c>
      <c r="C3075" s="2" t="s">
        <v>7190</v>
      </c>
      <c r="D3075" s="4">
        <v>9781444319507</v>
      </c>
      <c r="E3075" s="4">
        <v>9781119967125</v>
      </c>
      <c r="F3075" s="2" t="s">
        <v>190</v>
      </c>
      <c r="G3075" s="2" t="s">
        <v>132</v>
      </c>
      <c r="H3075" s="2" t="s">
        <v>488</v>
      </c>
      <c r="I3075" s="2" t="s">
        <v>40</v>
      </c>
      <c r="J3075" s="2" t="s">
        <v>22</v>
      </c>
      <c r="K3075" s="2" t="s">
        <v>23</v>
      </c>
      <c r="L3075" s="5">
        <v>41250</v>
      </c>
      <c r="M3075" s="5">
        <v>41199</v>
      </c>
      <c r="O3075" s="2">
        <v>801681569</v>
      </c>
      <c r="Q3075" s="2" t="s">
        <v>428</v>
      </c>
      <c r="R3075" s="2" t="s">
        <v>7191</v>
      </c>
    </row>
    <row r="3076" spans="1:18" x14ac:dyDescent="0.25">
      <c r="A3076" s="2" t="s">
        <v>61</v>
      </c>
      <c r="B3076" s="2" t="s">
        <v>7201</v>
      </c>
      <c r="C3076" s="2" t="s">
        <v>7202</v>
      </c>
      <c r="D3076" s="4">
        <v>9780470746233</v>
      </c>
      <c r="E3076" s="4">
        <v>9780470749784</v>
      </c>
      <c r="F3076" s="2" t="s">
        <v>40</v>
      </c>
      <c r="G3076" s="2" t="s">
        <v>132</v>
      </c>
      <c r="H3076" s="2" t="s">
        <v>1672</v>
      </c>
      <c r="I3076" s="2" t="s">
        <v>40</v>
      </c>
      <c r="J3076" s="2" t="s">
        <v>22</v>
      </c>
      <c r="K3076" s="2" t="s">
        <v>23</v>
      </c>
      <c r="L3076" s="5">
        <v>40113</v>
      </c>
      <c r="M3076" s="5">
        <v>40095</v>
      </c>
      <c r="O3076" s="2">
        <v>587398986</v>
      </c>
      <c r="Q3076" s="2" t="s">
        <v>28</v>
      </c>
      <c r="R3076" s="2" t="s">
        <v>7203</v>
      </c>
    </row>
    <row r="3077" spans="1:18" x14ac:dyDescent="0.25">
      <c r="A3077" s="2" t="s">
        <v>61</v>
      </c>
      <c r="B3077" s="2" t="s">
        <v>7204</v>
      </c>
      <c r="C3077" s="2" t="s">
        <v>7205</v>
      </c>
      <c r="D3077" s="4">
        <v>9781405179485</v>
      </c>
      <c r="E3077" s="4">
        <v>9781444317435</v>
      </c>
      <c r="F3077" s="2" t="s">
        <v>1591</v>
      </c>
      <c r="G3077" s="2" t="s">
        <v>53</v>
      </c>
      <c r="H3077" s="2" t="s">
        <v>20</v>
      </c>
      <c r="I3077" s="2" t="s">
        <v>55</v>
      </c>
      <c r="J3077" s="2" t="s">
        <v>22</v>
      </c>
      <c r="K3077" s="2" t="s">
        <v>23</v>
      </c>
      <c r="L3077" s="5">
        <v>40142</v>
      </c>
      <c r="M3077" s="5">
        <v>40297</v>
      </c>
      <c r="O3077" s="2">
        <v>632156436</v>
      </c>
      <c r="Q3077" s="2" t="s">
        <v>28</v>
      </c>
      <c r="R3077" s="2" t="s">
        <v>7206</v>
      </c>
    </row>
    <row r="3078" spans="1:18" x14ac:dyDescent="0.25">
      <c r="A3078" s="2" t="s">
        <v>61</v>
      </c>
      <c r="B3078" s="2" t="s">
        <v>7207</v>
      </c>
      <c r="C3078" s="2" t="s">
        <v>7208</v>
      </c>
      <c r="D3078" s="4">
        <v>9780470658666</v>
      </c>
      <c r="E3078" s="4">
        <v>9781118341544</v>
      </c>
      <c r="G3078" s="2" t="s">
        <v>492</v>
      </c>
      <c r="H3078" s="2" t="s">
        <v>2099</v>
      </c>
      <c r="I3078" s="2" t="s">
        <v>121</v>
      </c>
      <c r="J3078" s="2" t="s">
        <v>22</v>
      </c>
      <c r="K3078" s="2" t="s">
        <v>23</v>
      </c>
      <c r="L3078" s="5">
        <v>41477</v>
      </c>
      <c r="M3078" s="5">
        <v>41403</v>
      </c>
      <c r="O3078" s="2">
        <v>820553432</v>
      </c>
      <c r="P3078" s="2" t="s">
        <v>7209</v>
      </c>
      <c r="Q3078" s="2" t="s">
        <v>24</v>
      </c>
      <c r="R3078" s="2" t="s">
        <v>7209</v>
      </c>
    </row>
    <row r="3079" spans="1:18" x14ac:dyDescent="0.25">
      <c r="A3079" s="2" t="s">
        <v>61</v>
      </c>
      <c r="B3079" s="2" t="s">
        <v>7216</v>
      </c>
      <c r="C3079" s="2" t="s">
        <v>7217</v>
      </c>
      <c r="D3079" s="4">
        <v>9780727918123</v>
      </c>
      <c r="E3079" s="4">
        <v>9780470755945</v>
      </c>
      <c r="G3079" s="2" t="s">
        <v>1816</v>
      </c>
      <c r="H3079" s="2" t="s">
        <v>2071</v>
      </c>
      <c r="I3079" s="2" t="s">
        <v>121</v>
      </c>
      <c r="J3079" s="2" t="s">
        <v>22</v>
      </c>
      <c r="K3079" s="2" t="s">
        <v>23</v>
      </c>
      <c r="L3079" s="5">
        <v>38574</v>
      </c>
      <c r="M3079" s="5">
        <v>39461</v>
      </c>
      <c r="O3079" s="2">
        <v>212125548</v>
      </c>
      <c r="P3079" s="2" t="s">
        <v>7218</v>
      </c>
      <c r="Q3079" s="2" t="s">
        <v>28</v>
      </c>
      <c r="R3079" s="2" t="s">
        <v>7218</v>
      </c>
    </row>
    <row r="3080" spans="1:18" x14ac:dyDescent="0.25">
      <c r="A3080" s="2" t="s">
        <v>61</v>
      </c>
      <c r="B3080" s="2" t="s">
        <v>7219</v>
      </c>
      <c r="C3080" s="2" t="s">
        <v>7220</v>
      </c>
      <c r="D3080" s="4">
        <v>9780470279656</v>
      </c>
      <c r="E3080" s="4">
        <v>9781118269251</v>
      </c>
      <c r="F3080" s="2" t="s">
        <v>120</v>
      </c>
      <c r="G3080" s="2" t="s">
        <v>121</v>
      </c>
      <c r="H3080" s="2" t="s">
        <v>1573</v>
      </c>
      <c r="I3080" s="2" t="s">
        <v>121</v>
      </c>
      <c r="J3080" s="2" t="s">
        <v>22</v>
      </c>
      <c r="K3080" s="2" t="s">
        <v>23</v>
      </c>
      <c r="L3080" s="5">
        <v>39766</v>
      </c>
      <c r="M3080" s="5">
        <v>40912</v>
      </c>
      <c r="O3080" s="2">
        <v>775438758</v>
      </c>
      <c r="Q3080" s="2" t="s">
        <v>28</v>
      </c>
      <c r="R3080" s="2" t="s">
        <v>7221</v>
      </c>
    </row>
    <row r="3081" spans="1:18" x14ac:dyDescent="0.25">
      <c r="A3081" s="2" t="s">
        <v>61</v>
      </c>
      <c r="B3081" s="2" t="s">
        <v>7222</v>
      </c>
      <c r="C3081" s="2" t="s">
        <v>7223</v>
      </c>
      <c r="D3081" s="4">
        <v>9780471727606</v>
      </c>
      <c r="E3081" s="4">
        <v>9781118105955</v>
      </c>
      <c r="F3081" s="2" t="s">
        <v>120</v>
      </c>
      <c r="G3081" s="2" t="s">
        <v>121</v>
      </c>
      <c r="H3081" s="2" t="s">
        <v>1573</v>
      </c>
      <c r="I3081" s="2" t="s">
        <v>121</v>
      </c>
      <c r="J3081" s="2" t="s">
        <v>22</v>
      </c>
      <c r="K3081" s="2" t="s">
        <v>23</v>
      </c>
      <c r="L3081" s="5">
        <v>40974</v>
      </c>
      <c r="M3081" s="5">
        <v>40942</v>
      </c>
      <c r="O3081" s="2">
        <v>779616852</v>
      </c>
      <c r="Q3081" s="2" t="s">
        <v>28</v>
      </c>
      <c r="R3081" s="2" t="s">
        <v>7224</v>
      </c>
    </row>
    <row r="3082" spans="1:18" x14ac:dyDescent="0.25">
      <c r="A3082" s="2" t="s">
        <v>61</v>
      </c>
      <c r="B3082" s="2" t="s">
        <v>12955</v>
      </c>
      <c r="E3082" s="4">
        <v>9780470742761</v>
      </c>
      <c r="F3082" s="2" t="s">
        <v>190</v>
      </c>
      <c r="G3082" s="2" t="s">
        <v>132</v>
      </c>
      <c r="H3082" s="2" t="s">
        <v>190</v>
      </c>
      <c r="I3082" s="2" t="s">
        <v>190</v>
      </c>
      <c r="J3082" s="2" t="s">
        <v>5924</v>
      </c>
      <c r="K3082" s="2" t="s">
        <v>5925</v>
      </c>
      <c r="L3082" s="5"/>
      <c r="M3082" s="5">
        <v>39848</v>
      </c>
      <c r="N3082" s="2" t="s">
        <v>12287</v>
      </c>
      <c r="R3082" s="2" t="s">
        <v>12956</v>
      </c>
    </row>
    <row r="3083" spans="1:18" x14ac:dyDescent="0.25">
      <c r="A3083" s="2" t="s">
        <v>61</v>
      </c>
      <c r="B3083" s="2" t="s">
        <v>7228</v>
      </c>
      <c r="C3083" s="2" t="s">
        <v>3628</v>
      </c>
      <c r="D3083" s="4">
        <v>9780470562413</v>
      </c>
      <c r="E3083" s="4">
        <v>9781118269992</v>
      </c>
      <c r="F3083" s="2" t="s">
        <v>1591</v>
      </c>
      <c r="G3083" s="2" t="s">
        <v>53</v>
      </c>
      <c r="H3083" s="2" t="s">
        <v>20</v>
      </c>
      <c r="I3083" s="2" t="s">
        <v>55</v>
      </c>
      <c r="J3083" s="2" t="s">
        <v>22</v>
      </c>
      <c r="K3083" s="2" t="s">
        <v>23</v>
      </c>
      <c r="L3083" s="5">
        <v>40486</v>
      </c>
      <c r="M3083" s="5">
        <v>40913</v>
      </c>
      <c r="O3083" s="2">
        <v>705929215</v>
      </c>
      <c r="Q3083" s="2" t="s">
        <v>28</v>
      </c>
      <c r="R3083" s="2" t="s">
        <v>7229</v>
      </c>
    </row>
    <row r="3084" spans="1:18" x14ac:dyDescent="0.25">
      <c r="A3084" s="2" t="s">
        <v>61</v>
      </c>
      <c r="B3084" s="2" t="s">
        <v>7230</v>
      </c>
      <c r="C3084" s="2" t="s">
        <v>7231</v>
      </c>
      <c r="D3084" s="4">
        <v>9781119391142</v>
      </c>
      <c r="E3084" s="4">
        <v>9781119391173</v>
      </c>
      <c r="F3084" s="2" t="s">
        <v>80</v>
      </c>
      <c r="G3084" s="2" t="s">
        <v>32</v>
      </c>
      <c r="H3084" s="2" t="s">
        <v>81</v>
      </c>
      <c r="I3084" s="2" t="s">
        <v>34</v>
      </c>
      <c r="J3084" s="2" t="s">
        <v>22</v>
      </c>
      <c r="K3084" s="2" t="s">
        <v>23</v>
      </c>
      <c r="L3084" s="5">
        <v>43126</v>
      </c>
      <c r="M3084" s="5">
        <v>43042</v>
      </c>
      <c r="O3084" s="2">
        <v>1004957262</v>
      </c>
      <c r="Q3084" s="2" t="s">
        <v>28</v>
      </c>
      <c r="R3084" s="2" t="s">
        <v>7232</v>
      </c>
    </row>
    <row r="3085" spans="1:18" x14ac:dyDescent="0.25">
      <c r="A3085" s="2" t="s">
        <v>61</v>
      </c>
      <c r="B3085" s="2" t="s">
        <v>7239</v>
      </c>
      <c r="C3085" s="2" t="s">
        <v>7240</v>
      </c>
      <c r="D3085" s="4">
        <v>9780470746189</v>
      </c>
      <c r="E3085" s="4">
        <v>9780470686836</v>
      </c>
      <c r="F3085" s="2" t="s">
        <v>1591</v>
      </c>
      <c r="G3085" s="2" t="s">
        <v>121</v>
      </c>
      <c r="H3085" s="2" t="s">
        <v>1626</v>
      </c>
      <c r="I3085" s="2" t="s">
        <v>121</v>
      </c>
      <c r="J3085" s="2" t="s">
        <v>22</v>
      </c>
      <c r="K3085" s="2" t="s">
        <v>23</v>
      </c>
      <c r="L3085" s="5">
        <v>40283</v>
      </c>
      <c r="M3085" s="5">
        <v>40274</v>
      </c>
      <c r="O3085" s="2">
        <v>612469057</v>
      </c>
      <c r="Q3085" s="2" t="s">
        <v>28</v>
      </c>
      <c r="R3085" s="2" t="s">
        <v>7241</v>
      </c>
    </row>
    <row r="3086" spans="1:18" x14ac:dyDescent="0.25">
      <c r="A3086" s="2" t="s">
        <v>61</v>
      </c>
      <c r="B3086" s="2" t="s">
        <v>7242</v>
      </c>
      <c r="C3086" s="2" t="s">
        <v>7243</v>
      </c>
      <c r="D3086" s="4">
        <v>9780470697061</v>
      </c>
      <c r="E3086" s="4">
        <v>9780470669464</v>
      </c>
      <c r="F3086" s="2" t="s">
        <v>144</v>
      </c>
      <c r="G3086" s="2" t="s">
        <v>132</v>
      </c>
      <c r="H3086" s="2" t="s">
        <v>144</v>
      </c>
      <c r="I3086" s="2" t="s">
        <v>40</v>
      </c>
      <c r="J3086" s="2" t="s">
        <v>22</v>
      </c>
      <c r="K3086" s="2" t="s">
        <v>23</v>
      </c>
      <c r="L3086" s="5">
        <v>40478</v>
      </c>
      <c r="M3086" s="5">
        <v>40425</v>
      </c>
      <c r="O3086" s="2">
        <v>669165467</v>
      </c>
      <c r="Q3086" s="2" t="s">
        <v>28</v>
      </c>
      <c r="R3086" s="2" t="s">
        <v>7244</v>
      </c>
    </row>
    <row r="3087" spans="1:18" x14ac:dyDescent="0.25">
      <c r="A3087" s="2" t="s">
        <v>61</v>
      </c>
      <c r="B3087" s="2" t="s">
        <v>7259</v>
      </c>
      <c r="C3087" s="2" t="s">
        <v>7260</v>
      </c>
      <c r="D3087" s="4">
        <v>9783527331543</v>
      </c>
      <c r="E3087" s="4">
        <v>9783527655588</v>
      </c>
      <c r="F3087" s="2" t="s">
        <v>190</v>
      </c>
      <c r="G3087" s="2" t="s">
        <v>132</v>
      </c>
      <c r="H3087" s="2" t="s">
        <v>190</v>
      </c>
      <c r="I3087" s="2" t="s">
        <v>190</v>
      </c>
      <c r="J3087" s="2" t="s">
        <v>22</v>
      </c>
      <c r="K3087" s="2" t="s">
        <v>23</v>
      </c>
      <c r="L3087" s="5">
        <v>41719</v>
      </c>
      <c r="M3087" s="5">
        <v>41608</v>
      </c>
      <c r="O3087" s="2">
        <v>867530934</v>
      </c>
      <c r="Q3087" s="2" t="s">
        <v>28</v>
      </c>
      <c r="R3087" s="2" t="s">
        <v>7261</v>
      </c>
    </row>
    <row r="3088" spans="1:18" x14ac:dyDescent="0.25">
      <c r="A3088" s="2" t="s">
        <v>61</v>
      </c>
      <c r="B3088" s="2" t="s">
        <v>7262</v>
      </c>
      <c r="C3088" s="2" t="s">
        <v>7263</v>
      </c>
      <c r="D3088" s="4">
        <v>9783527295494</v>
      </c>
      <c r="E3088" s="4">
        <v>9783527618316</v>
      </c>
      <c r="F3088" s="2" t="s">
        <v>190</v>
      </c>
      <c r="G3088" s="2" t="s">
        <v>132</v>
      </c>
      <c r="H3088" s="2" t="s">
        <v>190</v>
      </c>
      <c r="I3088" s="2" t="s">
        <v>190</v>
      </c>
      <c r="J3088" s="2" t="s">
        <v>22</v>
      </c>
      <c r="K3088" s="2" t="s">
        <v>23</v>
      </c>
      <c r="L3088" s="5">
        <v>36501</v>
      </c>
      <c r="M3088" s="5">
        <v>39533</v>
      </c>
      <c r="O3088" s="2">
        <v>232611410</v>
      </c>
      <c r="Q3088" s="2" t="s">
        <v>28</v>
      </c>
      <c r="R3088" s="2" t="s">
        <v>7264</v>
      </c>
    </row>
    <row r="3089" spans="1:18" x14ac:dyDescent="0.25">
      <c r="A3089" s="2" t="s">
        <v>61</v>
      </c>
      <c r="B3089" s="2" t="s">
        <v>7265</v>
      </c>
      <c r="C3089" s="2" t="s">
        <v>7266</v>
      </c>
      <c r="D3089" s="4">
        <v>9781118163962</v>
      </c>
      <c r="E3089" s="4">
        <v>9781118671023</v>
      </c>
      <c r="F3089" s="2" t="s">
        <v>40</v>
      </c>
      <c r="G3089" s="2" t="s">
        <v>132</v>
      </c>
      <c r="H3089" s="2" t="s">
        <v>1672</v>
      </c>
      <c r="I3089" s="2" t="s">
        <v>40</v>
      </c>
      <c r="J3089" s="2" t="s">
        <v>22</v>
      </c>
      <c r="K3089" s="2" t="s">
        <v>23</v>
      </c>
      <c r="L3089" s="5">
        <v>41523</v>
      </c>
      <c r="M3089" s="5">
        <v>41526</v>
      </c>
      <c r="O3089" s="2">
        <v>823085275</v>
      </c>
      <c r="Q3089" s="2" t="s">
        <v>24</v>
      </c>
      <c r="R3089" s="2" t="s">
        <v>7267</v>
      </c>
    </row>
    <row r="3090" spans="1:18" x14ac:dyDescent="0.25">
      <c r="A3090" s="2" t="s">
        <v>61</v>
      </c>
      <c r="B3090" s="2" t="s">
        <v>7268</v>
      </c>
      <c r="C3090" s="2" t="s">
        <v>7269</v>
      </c>
      <c r="D3090" s="4">
        <v>9783527318155</v>
      </c>
      <c r="E3090" s="4">
        <v>9783527626113</v>
      </c>
      <c r="F3090" s="2" t="s">
        <v>190</v>
      </c>
      <c r="G3090" s="2" t="s">
        <v>132</v>
      </c>
      <c r="H3090" s="2" t="s">
        <v>190</v>
      </c>
      <c r="I3090" s="2" t="s">
        <v>190</v>
      </c>
      <c r="J3090" s="2" t="s">
        <v>22</v>
      </c>
      <c r="K3090" s="2" t="s">
        <v>23</v>
      </c>
      <c r="L3090" s="5">
        <v>39764</v>
      </c>
      <c r="M3090" s="5">
        <v>39898</v>
      </c>
      <c r="O3090" s="2">
        <v>352830927</v>
      </c>
      <c r="Q3090" s="2" t="s">
        <v>28</v>
      </c>
      <c r="R3090" s="2" t="s">
        <v>7270</v>
      </c>
    </row>
    <row r="3091" spans="1:18" x14ac:dyDescent="0.25">
      <c r="A3091" s="2" t="s">
        <v>61</v>
      </c>
      <c r="B3091" s="2" t="s">
        <v>7271</v>
      </c>
      <c r="C3091" s="2" t="s">
        <v>7260</v>
      </c>
      <c r="D3091" s="4">
        <v>9783527305186</v>
      </c>
      <c r="E3091" s="4">
        <v>9783527619535</v>
      </c>
      <c r="F3091" s="2" t="s">
        <v>190</v>
      </c>
      <c r="G3091" s="2" t="s">
        <v>132</v>
      </c>
      <c r="H3091" s="2" t="s">
        <v>190</v>
      </c>
      <c r="I3091" s="2" t="s">
        <v>190</v>
      </c>
      <c r="J3091" s="2" t="s">
        <v>22</v>
      </c>
      <c r="K3091" s="2" t="s">
        <v>23</v>
      </c>
      <c r="L3091" s="5">
        <v>38267</v>
      </c>
      <c r="M3091" s="5">
        <v>39476</v>
      </c>
      <c r="O3091" s="2">
        <v>214281812</v>
      </c>
      <c r="Q3091" s="2" t="s">
        <v>24</v>
      </c>
      <c r="R3091" s="2" t="s">
        <v>7272</v>
      </c>
    </row>
    <row r="3092" spans="1:18" x14ac:dyDescent="0.25">
      <c r="A3092" s="2" t="s">
        <v>61</v>
      </c>
      <c r="B3092" s="2" t="s">
        <v>12957</v>
      </c>
      <c r="E3092" s="4">
        <v>9783527603992</v>
      </c>
      <c r="F3092" s="2" t="s">
        <v>190</v>
      </c>
      <c r="G3092" s="2" t="s">
        <v>132</v>
      </c>
      <c r="H3092" s="2" t="s">
        <v>190</v>
      </c>
      <c r="I3092" s="2" t="s">
        <v>190</v>
      </c>
      <c r="J3092" s="2" t="s">
        <v>5924</v>
      </c>
      <c r="K3092" s="2" t="s">
        <v>5925</v>
      </c>
      <c r="L3092" s="5"/>
      <c r="M3092" s="5">
        <v>38621</v>
      </c>
      <c r="N3092" s="2" t="s">
        <v>12290</v>
      </c>
      <c r="R3092" s="2" t="s">
        <v>12958</v>
      </c>
    </row>
    <row r="3093" spans="1:18" x14ac:dyDescent="0.25">
      <c r="A3093" s="2" t="s">
        <v>61</v>
      </c>
      <c r="B3093" s="2" t="s">
        <v>7285</v>
      </c>
      <c r="C3093" s="2" t="s">
        <v>7286</v>
      </c>
      <c r="D3093" s="4">
        <v>9781118304730</v>
      </c>
      <c r="E3093" s="4">
        <v>9781118596005</v>
      </c>
      <c r="F3093" s="2" t="s">
        <v>1390</v>
      </c>
      <c r="G3093" s="2" t="s">
        <v>1391</v>
      </c>
      <c r="H3093" s="2" t="s">
        <v>1392</v>
      </c>
      <c r="I3093" s="2" t="s">
        <v>1391</v>
      </c>
      <c r="J3093" s="2" t="s">
        <v>22</v>
      </c>
      <c r="K3093" s="2" t="s">
        <v>23</v>
      </c>
      <c r="L3093" s="5">
        <v>41677</v>
      </c>
      <c r="M3093" s="5">
        <v>41908</v>
      </c>
      <c r="O3093" s="2">
        <v>881027738</v>
      </c>
      <c r="Q3093" s="2" t="s">
        <v>28</v>
      </c>
      <c r="R3093" s="2" t="s">
        <v>7287</v>
      </c>
    </row>
    <row r="3094" spans="1:18" x14ac:dyDescent="0.25">
      <c r="A3094" s="2" t="s">
        <v>61</v>
      </c>
      <c r="B3094" s="2" t="s">
        <v>7288</v>
      </c>
      <c r="C3094" s="2" t="s">
        <v>7286</v>
      </c>
      <c r="D3094" s="4">
        <v>9781118304761</v>
      </c>
      <c r="E3094" s="4">
        <v>9781118596333</v>
      </c>
      <c r="F3094" s="2" t="s">
        <v>1390</v>
      </c>
      <c r="G3094" s="2" t="s">
        <v>1391</v>
      </c>
      <c r="H3094" s="2" t="s">
        <v>1392</v>
      </c>
      <c r="I3094" s="2" t="s">
        <v>1391</v>
      </c>
      <c r="J3094" s="2" t="s">
        <v>22</v>
      </c>
      <c r="K3094" s="2" t="s">
        <v>23</v>
      </c>
      <c r="L3094" s="5">
        <v>41775</v>
      </c>
      <c r="M3094" s="5">
        <v>41806</v>
      </c>
      <c r="O3094" s="2">
        <v>881027738</v>
      </c>
      <c r="Q3094" s="2" t="s">
        <v>28</v>
      </c>
      <c r="R3094" s="2" t="s">
        <v>7289</v>
      </c>
    </row>
    <row r="3095" spans="1:18" x14ac:dyDescent="0.25">
      <c r="A3095" s="2" t="s">
        <v>61</v>
      </c>
      <c r="B3095" s="2" t="s">
        <v>7290</v>
      </c>
      <c r="C3095" s="2" t="s">
        <v>7291</v>
      </c>
      <c r="D3095" s="4">
        <v>9781786304889</v>
      </c>
      <c r="E3095" s="4">
        <v>9781119681519</v>
      </c>
      <c r="F3095" s="2" t="s">
        <v>52</v>
      </c>
      <c r="G3095" s="2" t="s">
        <v>53</v>
      </c>
      <c r="H3095" s="2" t="s">
        <v>54</v>
      </c>
      <c r="I3095" s="2" t="s">
        <v>55</v>
      </c>
      <c r="J3095" s="2" t="s">
        <v>22</v>
      </c>
      <c r="K3095" s="2" t="s">
        <v>23</v>
      </c>
      <c r="L3095" s="5">
        <v>43763</v>
      </c>
      <c r="M3095" s="5">
        <v>43808</v>
      </c>
      <c r="O3095" s="2">
        <v>1130901254</v>
      </c>
      <c r="Q3095" s="2" t="s">
        <v>28</v>
      </c>
      <c r="R3095" s="2" t="s">
        <v>7292</v>
      </c>
    </row>
    <row r="3096" spans="1:18" x14ac:dyDescent="0.25">
      <c r="A3096" s="2" t="s">
        <v>61</v>
      </c>
      <c r="B3096" s="2" t="s">
        <v>7293</v>
      </c>
      <c r="C3096" s="2" t="s">
        <v>3872</v>
      </c>
      <c r="D3096" s="4">
        <v>9780891188261</v>
      </c>
      <c r="E3096" s="4">
        <v>9780891189442</v>
      </c>
      <c r="F3096" s="2" t="s">
        <v>80</v>
      </c>
      <c r="G3096" s="2" t="s">
        <v>32</v>
      </c>
      <c r="H3096" s="2" t="s">
        <v>33</v>
      </c>
      <c r="I3096" s="2" t="s">
        <v>34</v>
      </c>
      <c r="J3096" s="2" t="s">
        <v>22</v>
      </c>
      <c r="K3096" s="2" t="s">
        <v>23</v>
      </c>
      <c r="L3096" s="5">
        <v>43852</v>
      </c>
      <c r="M3096" s="5">
        <v>42303</v>
      </c>
      <c r="O3096" s="2">
        <v>680416120</v>
      </c>
      <c r="Q3096" s="2" t="s">
        <v>28</v>
      </c>
      <c r="R3096" s="2" t="s">
        <v>7294</v>
      </c>
    </row>
    <row r="3097" spans="1:18" x14ac:dyDescent="0.25">
      <c r="A3097" s="2" t="s">
        <v>61</v>
      </c>
      <c r="B3097" s="2" t="s">
        <v>7295</v>
      </c>
      <c r="C3097" s="2" t="s">
        <v>7296</v>
      </c>
      <c r="D3097" s="4">
        <v>9781119739159</v>
      </c>
      <c r="E3097" s="4">
        <v>9781683671619</v>
      </c>
      <c r="F3097" s="2" t="s">
        <v>1931</v>
      </c>
      <c r="G3097" s="2" t="s">
        <v>121</v>
      </c>
      <c r="H3097" s="2" t="s">
        <v>1932</v>
      </c>
      <c r="I3097" s="2" t="s">
        <v>121</v>
      </c>
      <c r="J3097" s="2" t="s">
        <v>22</v>
      </c>
      <c r="K3097" s="2" t="s">
        <v>23</v>
      </c>
      <c r="L3097" s="5">
        <v>39330</v>
      </c>
      <c r="M3097" s="5">
        <v>41759</v>
      </c>
      <c r="O3097" s="2">
        <v>1163629486</v>
      </c>
      <c r="Q3097" s="2" t="s">
        <v>428</v>
      </c>
      <c r="R3097" s="2" t="s">
        <v>7297</v>
      </c>
    </row>
    <row r="3098" spans="1:18" x14ac:dyDescent="0.25">
      <c r="A3098" s="2" t="s">
        <v>61</v>
      </c>
      <c r="B3098" s="2" t="s">
        <v>7298</v>
      </c>
      <c r="C3098" s="2" t="s">
        <v>7299</v>
      </c>
      <c r="D3098" s="4">
        <v>9780471458418</v>
      </c>
      <c r="E3098" s="4">
        <v>9780471654728</v>
      </c>
      <c r="F3098" s="2" t="s">
        <v>1390</v>
      </c>
      <c r="G3098" s="2" t="s">
        <v>1391</v>
      </c>
      <c r="H3098" s="2" t="s">
        <v>1392</v>
      </c>
      <c r="I3098" s="2" t="s">
        <v>1391</v>
      </c>
      <c r="J3098" s="2" t="s">
        <v>22</v>
      </c>
      <c r="K3098" s="2" t="s">
        <v>23</v>
      </c>
      <c r="L3098" s="5">
        <v>38147</v>
      </c>
      <c r="M3098" s="5">
        <v>38222</v>
      </c>
      <c r="O3098" s="2">
        <v>85820015</v>
      </c>
      <c r="Q3098" s="2" t="s">
        <v>28</v>
      </c>
      <c r="R3098" s="2" t="s">
        <v>7300</v>
      </c>
    </row>
    <row r="3099" spans="1:18" x14ac:dyDescent="0.25">
      <c r="A3099" s="2" t="s">
        <v>61</v>
      </c>
      <c r="B3099" s="2" t="s">
        <v>7301</v>
      </c>
      <c r="C3099" s="2" t="s">
        <v>7302</v>
      </c>
      <c r="D3099" s="4">
        <v>9780891189602</v>
      </c>
      <c r="E3099" s="4">
        <v>9780891189619</v>
      </c>
      <c r="F3099" s="2" t="s">
        <v>80</v>
      </c>
      <c r="G3099" s="2" t="s">
        <v>32</v>
      </c>
      <c r="H3099" s="2" t="s">
        <v>33</v>
      </c>
      <c r="I3099" s="2" t="s">
        <v>34</v>
      </c>
      <c r="J3099" s="2" t="s">
        <v>22</v>
      </c>
      <c r="K3099" s="2" t="s">
        <v>23</v>
      </c>
      <c r="L3099" s="5">
        <v>43852</v>
      </c>
      <c r="M3099" s="5">
        <v>42303</v>
      </c>
      <c r="O3099" s="2">
        <v>1096924477</v>
      </c>
      <c r="Q3099" s="2" t="s">
        <v>28</v>
      </c>
      <c r="R3099" s="2" t="s">
        <v>7303</v>
      </c>
    </row>
    <row r="3100" spans="1:18" x14ac:dyDescent="0.25">
      <c r="A3100" s="2" t="s">
        <v>61</v>
      </c>
      <c r="B3100" s="2" t="s">
        <v>7316</v>
      </c>
      <c r="C3100" s="2" t="s">
        <v>7317</v>
      </c>
      <c r="D3100" s="4">
        <v>9780891188469</v>
      </c>
      <c r="E3100" s="4">
        <v>9780891188575</v>
      </c>
      <c r="F3100" s="2" t="s">
        <v>80</v>
      </c>
      <c r="G3100" s="2" t="s">
        <v>32</v>
      </c>
      <c r="H3100" s="2" t="s">
        <v>33</v>
      </c>
      <c r="I3100" s="2" t="s">
        <v>34</v>
      </c>
      <c r="J3100" s="2" t="s">
        <v>22</v>
      </c>
      <c r="K3100" s="2" t="s">
        <v>23</v>
      </c>
      <c r="L3100" s="5">
        <v>43852</v>
      </c>
      <c r="M3100" s="5">
        <v>42303</v>
      </c>
      <c r="O3100" s="2">
        <v>834582385</v>
      </c>
      <c r="Q3100" s="2" t="s">
        <v>28</v>
      </c>
      <c r="R3100" s="2" t="s">
        <v>7318</v>
      </c>
    </row>
    <row r="3101" spans="1:18" x14ac:dyDescent="0.25">
      <c r="A3101" s="2" t="s">
        <v>61</v>
      </c>
      <c r="B3101" s="2" t="s">
        <v>7319</v>
      </c>
      <c r="C3101" s="2" t="s">
        <v>7320</v>
      </c>
      <c r="D3101" s="4">
        <v>9781405194297</v>
      </c>
      <c r="E3101" s="4">
        <v>9781444394962</v>
      </c>
      <c r="F3101" s="2" t="s">
        <v>64</v>
      </c>
      <c r="G3101" s="2" t="s">
        <v>65</v>
      </c>
      <c r="H3101" s="2" t="s">
        <v>161</v>
      </c>
      <c r="I3101" s="2" t="s">
        <v>65</v>
      </c>
      <c r="J3101" s="2" t="s">
        <v>22</v>
      </c>
      <c r="K3101" s="2" t="s">
        <v>23</v>
      </c>
      <c r="L3101" s="5">
        <v>40599</v>
      </c>
      <c r="M3101" s="5">
        <v>40623</v>
      </c>
      <c r="O3101" s="2">
        <v>711780409</v>
      </c>
      <c r="Q3101" s="2" t="s">
        <v>28</v>
      </c>
      <c r="R3101" s="2" t="s">
        <v>7321</v>
      </c>
    </row>
    <row r="3102" spans="1:18" x14ac:dyDescent="0.25">
      <c r="A3102" s="2" t="s">
        <v>61</v>
      </c>
      <c r="B3102" s="2" t="s">
        <v>7328</v>
      </c>
      <c r="C3102" s="2" t="s">
        <v>7329</v>
      </c>
      <c r="D3102" s="4">
        <v>9781119739289</v>
      </c>
      <c r="E3102" s="4">
        <v>9781683670735</v>
      </c>
      <c r="F3102" s="2" t="s">
        <v>1931</v>
      </c>
      <c r="G3102" s="2" t="s">
        <v>121</v>
      </c>
      <c r="H3102" s="2" t="s">
        <v>1932</v>
      </c>
      <c r="I3102" s="2" t="s">
        <v>121</v>
      </c>
      <c r="J3102" s="2" t="s">
        <v>22</v>
      </c>
      <c r="K3102" s="2" t="s">
        <v>23</v>
      </c>
      <c r="L3102" s="5">
        <v>41073</v>
      </c>
      <c r="M3102" s="5">
        <v>41738</v>
      </c>
      <c r="O3102" s="2">
        <v>1179144377</v>
      </c>
      <c r="Q3102" s="2" t="s">
        <v>28</v>
      </c>
      <c r="R3102" s="2" t="s">
        <v>7330</v>
      </c>
    </row>
    <row r="3103" spans="1:18" x14ac:dyDescent="0.25">
      <c r="A3103" s="2" t="s">
        <v>61</v>
      </c>
      <c r="B3103" s="2" t="s">
        <v>7331</v>
      </c>
      <c r="C3103" s="2" t="s">
        <v>7332</v>
      </c>
      <c r="D3103" s="4">
        <v>9781119275923</v>
      </c>
      <c r="E3103" s="4">
        <v>9781119276050</v>
      </c>
      <c r="F3103" s="2" t="s">
        <v>1931</v>
      </c>
      <c r="G3103" s="2" t="s">
        <v>34</v>
      </c>
      <c r="H3103" s="2" t="s">
        <v>1936</v>
      </c>
      <c r="I3103" s="2" t="s">
        <v>34</v>
      </c>
      <c r="J3103" s="2" t="s">
        <v>22</v>
      </c>
      <c r="K3103" s="2" t="s">
        <v>23</v>
      </c>
      <c r="L3103" s="5">
        <v>43143</v>
      </c>
      <c r="M3103" s="5">
        <v>43084</v>
      </c>
      <c r="O3103" s="2">
        <v>1005760218</v>
      </c>
      <c r="Q3103" s="2" t="s">
        <v>28</v>
      </c>
      <c r="R3103" s="2" t="s">
        <v>7333</v>
      </c>
    </row>
    <row r="3104" spans="1:18" x14ac:dyDescent="0.25">
      <c r="A3104" s="2" t="s">
        <v>61</v>
      </c>
      <c r="B3104" s="2" t="s">
        <v>12959</v>
      </c>
      <c r="E3104" s="4">
        <v>9781118015841</v>
      </c>
      <c r="F3104" s="2" t="s">
        <v>34</v>
      </c>
      <c r="G3104" s="2" t="s">
        <v>34</v>
      </c>
      <c r="H3104" s="2" t="s">
        <v>1844</v>
      </c>
      <c r="I3104" s="2" t="s">
        <v>34</v>
      </c>
      <c r="J3104" s="2" t="s">
        <v>5924</v>
      </c>
      <c r="K3104" s="2" t="s">
        <v>5925</v>
      </c>
      <c r="L3104" s="5"/>
      <c r="M3104" s="5">
        <v>40813</v>
      </c>
      <c r="N3104" s="2" t="s">
        <v>12287</v>
      </c>
      <c r="R3104" s="2" t="s">
        <v>12960</v>
      </c>
    </row>
    <row r="3105" spans="1:18" x14ac:dyDescent="0.25">
      <c r="A3105" s="2" t="s">
        <v>61</v>
      </c>
      <c r="B3105" s="2" t="s">
        <v>7337</v>
      </c>
      <c r="C3105" s="2" t="s">
        <v>7338</v>
      </c>
      <c r="D3105" s="4">
        <v>9780813800189</v>
      </c>
      <c r="E3105" s="4">
        <v>9780470277515</v>
      </c>
      <c r="F3105" s="2" t="s">
        <v>80</v>
      </c>
      <c r="G3105" s="2" t="s">
        <v>32</v>
      </c>
      <c r="H3105" s="2" t="s">
        <v>81</v>
      </c>
      <c r="I3105" s="2" t="s">
        <v>34</v>
      </c>
      <c r="J3105" s="2" t="s">
        <v>22</v>
      </c>
      <c r="K3105" s="2" t="s">
        <v>23</v>
      </c>
      <c r="L3105" s="5">
        <v>38860</v>
      </c>
      <c r="M3105" s="5">
        <v>39416</v>
      </c>
      <c r="O3105" s="2">
        <v>184983190</v>
      </c>
      <c r="Q3105" s="2" t="s">
        <v>28</v>
      </c>
      <c r="R3105" s="2" t="s">
        <v>7339</v>
      </c>
    </row>
    <row r="3106" spans="1:18" x14ac:dyDescent="0.25">
      <c r="A3106" s="2" t="s">
        <v>61</v>
      </c>
      <c r="B3106" s="2" t="s">
        <v>7343</v>
      </c>
      <c r="C3106" s="2" t="s">
        <v>7344</v>
      </c>
      <c r="D3106" s="4">
        <v>9781118743928</v>
      </c>
      <c r="E3106" s="4">
        <v>9781118743942</v>
      </c>
      <c r="F3106" s="2" t="s">
        <v>1829</v>
      </c>
      <c r="G3106" s="2" t="s">
        <v>1830</v>
      </c>
      <c r="H3106" s="2" t="s">
        <v>2975</v>
      </c>
      <c r="I3106" s="2" t="s">
        <v>34</v>
      </c>
      <c r="J3106" s="2" t="s">
        <v>22</v>
      </c>
      <c r="K3106" s="2" t="s">
        <v>23</v>
      </c>
      <c r="L3106" s="5">
        <v>41908</v>
      </c>
      <c r="M3106" s="5">
        <v>41908</v>
      </c>
      <c r="O3106" s="2">
        <v>886382400</v>
      </c>
      <c r="Q3106" s="2" t="s">
        <v>28</v>
      </c>
      <c r="R3106" s="2" t="s">
        <v>7345</v>
      </c>
    </row>
    <row r="3107" spans="1:18" x14ac:dyDescent="0.25">
      <c r="A3107" s="2" t="s">
        <v>61</v>
      </c>
      <c r="B3107" s="2" t="s">
        <v>7349</v>
      </c>
      <c r="C3107" s="2" t="s">
        <v>7350</v>
      </c>
      <c r="D3107" s="4">
        <v>9780471719199</v>
      </c>
      <c r="E3107" s="4">
        <v>9780470180907</v>
      </c>
      <c r="F3107" s="2" t="s">
        <v>190</v>
      </c>
      <c r="G3107" s="2" t="s">
        <v>132</v>
      </c>
      <c r="H3107" s="2" t="s">
        <v>247</v>
      </c>
      <c r="I3107" s="2" t="s">
        <v>40</v>
      </c>
      <c r="J3107" s="2" t="s">
        <v>22</v>
      </c>
      <c r="K3107" s="2" t="s">
        <v>23</v>
      </c>
      <c r="L3107" s="5">
        <v>39363</v>
      </c>
      <c r="M3107" s="5">
        <v>39164</v>
      </c>
      <c r="O3107" s="2">
        <v>181350038</v>
      </c>
      <c r="Q3107" s="2" t="s">
        <v>28</v>
      </c>
      <c r="R3107" s="2" t="s">
        <v>7351</v>
      </c>
    </row>
    <row r="3108" spans="1:18" x14ac:dyDescent="0.25">
      <c r="A3108" s="2" t="s">
        <v>61</v>
      </c>
      <c r="B3108" s="2" t="s">
        <v>7358</v>
      </c>
      <c r="C3108" s="2" t="s">
        <v>7359</v>
      </c>
      <c r="D3108" s="4">
        <v>9780470654897</v>
      </c>
      <c r="E3108" s="4">
        <v>9781119959687</v>
      </c>
      <c r="G3108" s="2" t="s">
        <v>492</v>
      </c>
      <c r="H3108" s="2" t="s">
        <v>500</v>
      </c>
      <c r="I3108" s="2" t="s">
        <v>121</v>
      </c>
      <c r="J3108" s="2" t="s">
        <v>22</v>
      </c>
      <c r="K3108" s="2" t="s">
        <v>23</v>
      </c>
      <c r="L3108" s="5">
        <v>40961</v>
      </c>
      <c r="M3108" s="5">
        <v>40956</v>
      </c>
      <c r="O3108" s="2">
        <v>779616360</v>
      </c>
      <c r="P3108" s="2" t="s">
        <v>7360</v>
      </c>
      <c r="Q3108" s="2" t="s">
        <v>28</v>
      </c>
      <c r="R3108" s="2" t="s">
        <v>7360</v>
      </c>
    </row>
    <row r="3109" spans="1:18" x14ac:dyDescent="0.25">
      <c r="A3109" s="2" t="s">
        <v>61</v>
      </c>
      <c r="B3109" s="2" t="s">
        <v>7386</v>
      </c>
      <c r="C3109" s="2" t="s">
        <v>7387</v>
      </c>
      <c r="D3109" s="4">
        <v>9780470408773</v>
      </c>
      <c r="E3109" s="4">
        <v>9780470937297</v>
      </c>
      <c r="F3109" s="2" t="s">
        <v>40</v>
      </c>
      <c r="G3109" s="2" t="s">
        <v>132</v>
      </c>
      <c r="H3109" s="2" t="s">
        <v>133</v>
      </c>
      <c r="I3109" s="2" t="s">
        <v>40</v>
      </c>
      <c r="J3109" s="2" t="s">
        <v>22</v>
      </c>
      <c r="K3109" s="2" t="s">
        <v>23</v>
      </c>
      <c r="L3109" s="5">
        <v>40557</v>
      </c>
      <c r="M3109" s="5">
        <v>40547</v>
      </c>
      <c r="O3109" s="2">
        <v>701308675</v>
      </c>
      <c r="Q3109" s="2" t="s">
        <v>24</v>
      </c>
      <c r="R3109" s="2" t="s">
        <v>7388</v>
      </c>
    </row>
    <row r="3110" spans="1:18" x14ac:dyDescent="0.25">
      <c r="A3110" s="2" t="s">
        <v>61</v>
      </c>
      <c r="B3110" s="2" t="s">
        <v>7398</v>
      </c>
      <c r="C3110" s="2" t="s">
        <v>7399</v>
      </c>
      <c r="D3110" s="4">
        <v>9781444337099</v>
      </c>
      <c r="E3110" s="4">
        <v>9781444327960</v>
      </c>
      <c r="G3110" s="2" t="s">
        <v>371</v>
      </c>
      <c r="H3110" s="2" t="s">
        <v>372</v>
      </c>
      <c r="I3110" s="2" t="s">
        <v>65</v>
      </c>
      <c r="J3110" s="2" t="s">
        <v>22</v>
      </c>
      <c r="K3110" s="2" t="s">
        <v>23</v>
      </c>
      <c r="L3110" s="5">
        <v>40606</v>
      </c>
      <c r="M3110" s="5">
        <v>40655</v>
      </c>
      <c r="O3110" s="2">
        <v>729731111</v>
      </c>
      <c r="P3110" s="2" t="s">
        <v>7400</v>
      </c>
      <c r="Q3110" s="2" t="s">
        <v>28</v>
      </c>
      <c r="R3110" s="2" t="s">
        <v>7400</v>
      </c>
    </row>
    <row r="3111" spans="1:18" x14ac:dyDescent="0.25">
      <c r="A3111" s="2" t="s">
        <v>61</v>
      </c>
      <c r="B3111" s="2" t="s">
        <v>7401</v>
      </c>
      <c r="C3111" s="2" t="s">
        <v>7402</v>
      </c>
      <c r="D3111" s="4">
        <v>9781118753187</v>
      </c>
      <c r="E3111" s="4">
        <v>9781118753125</v>
      </c>
      <c r="F3111" s="2" t="s">
        <v>1591</v>
      </c>
      <c r="G3111" s="2" t="s">
        <v>53</v>
      </c>
      <c r="H3111" s="2" t="s">
        <v>20</v>
      </c>
      <c r="I3111" s="2" t="s">
        <v>55</v>
      </c>
      <c r="J3111" s="2" t="s">
        <v>22</v>
      </c>
      <c r="K3111" s="2" t="s">
        <v>23</v>
      </c>
      <c r="L3111" s="5">
        <v>41894</v>
      </c>
      <c r="M3111" s="5">
        <v>41880</v>
      </c>
      <c r="O3111" s="2">
        <v>871186992</v>
      </c>
      <c r="Q3111" s="2" t="s">
        <v>28</v>
      </c>
      <c r="R3111" s="2" t="s">
        <v>7403</v>
      </c>
    </row>
    <row r="3112" spans="1:18" x14ac:dyDescent="0.25">
      <c r="A3112" s="2" t="s">
        <v>61</v>
      </c>
      <c r="B3112" s="2" t="s">
        <v>7407</v>
      </c>
      <c r="C3112" s="2" t="s">
        <v>7408</v>
      </c>
      <c r="D3112" s="4">
        <v>9781118691458</v>
      </c>
      <c r="E3112" s="4">
        <v>9781118691403</v>
      </c>
      <c r="J3112" s="2" t="s">
        <v>22</v>
      </c>
      <c r="K3112" s="2" t="s">
        <v>23</v>
      </c>
      <c r="L3112" s="5">
        <v>42482</v>
      </c>
      <c r="M3112" s="5">
        <v>42434</v>
      </c>
      <c r="O3112" s="2">
        <v>934628168</v>
      </c>
      <c r="Q3112" s="2" t="s">
        <v>28</v>
      </c>
      <c r="R3112" s="2" t="s">
        <v>7409</v>
      </c>
    </row>
    <row r="3113" spans="1:18" x14ac:dyDescent="0.25">
      <c r="A3113" s="2" t="s">
        <v>61</v>
      </c>
      <c r="B3113" s="2" t="s">
        <v>7417</v>
      </c>
      <c r="C3113" s="2" t="s">
        <v>7418</v>
      </c>
      <c r="D3113" s="4">
        <v>9780470387597</v>
      </c>
      <c r="E3113" s="4">
        <v>9780470588888</v>
      </c>
      <c r="F3113" s="2" t="s">
        <v>190</v>
      </c>
      <c r="G3113" s="2" t="s">
        <v>132</v>
      </c>
      <c r="H3113" s="2" t="s">
        <v>190</v>
      </c>
      <c r="I3113" s="2" t="s">
        <v>190</v>
      </c>
      <c r="J3113" s="2" t="s">
        <v>22</v>
      </c>
      <c r="K3113" s="2" t="s">
        <v>23</v>
      </c>
      <c r="L3113" s="5">
        <v>40238</v>
      </c>
      <c r="M3113" s="5">
        <v>40249</v>
      </c>
      <c r="O3113" s="2">
        <v>587389747</v>
      </c>
      <c r="Q3113" s="2" t="s">
        <v>28</v>
      </c>
      <c r="R3113" s="2" t="s">
        <v>7419</v>
      </c>
    </row>
    <row r="3114" spans="1:18" x14ac:dyDescent="0.25">
      <c r="A3114" s="2" t="s">
        <v>61</v>
      </c>
      <c r="B3114" s="2" t="s">
        <v>12961</v>
      </c>
      <c r="E3114" s="4">
        <v>9781118651537</v>
      </c>
      <c r="F3114" s="2" t="s">
        <v>1391</v>
      </c>
      <c r="G3114" s="2" t="s">
        <v>1391</v>
      </c>
      <c r="H3114" s="2" t="s">
        <v>1392</v>
      </c>
      <c r="I3114" s="2" t="s">
        <v>1391</v>
      </c>
      <c r="J3114" s="2" t="s">
        <v>5924</v>
      </c>
      <c r="K3114" s="2" t="s">
        <v>5925</v>
      </c>
      <c r="L3114" s="5"/>
      <c r="M3114" s="5">
        <v>41608</v>
      </c>
      <c r="N3114" s="2" t="s">
        <v>12287</v>
      </c>
      <c r="R3114" s="2" t="s">
        <v>12962</v>
      </c>
    </row>
    <row r="3115" spans="1:18" x14ac:dyDescent="0.25">
      <c r="A3115" s="2" t="s">
        <v>61</v>
      </c>
      <c r="B3115" s="2" t="s">
        <v>7423</v>
      </c>
      <c r="C3115" s="2" t="s">
        <v>7424</v>
      </c>
      <c r="D3115" s="4">
        <v>9781555819200</v>
      </c>
      <c r="E3115" s="4">
        <v>9781683670964</v>
      </c>
      <c r="F3115" s="2" t="s">
        <v>1931</v>
      </c>
      <c r="G3115" s="2" t="s">
        <v>121</v>
      </c>
      <c r="H3115" s="2" t="s">
        <v>1932</v>
      </c>
      <c r="I3115" s="2" t="s">
        <v>121</v>
      </c>
      <c r="J3115" s="2" t="s">
        <v>22</v>
      </c>
      <c r="K3115" s="2" t="s">
        <v>23</v>
      </c>
      <c r="L3115" s="5">
        <v>42125</v>
      </c>
      <c r="M3115" s="5">
        <v>42150</v>
      </c>
      <c r="O3115" s="2">
        <v>914277065</v>
      </c>
      <c r="Q3115" s="2" t="s">
        <v>428</v>
      </c>
      <c r="R3115" s="2" t="s">
        <v>7425</v>
      </c>
    </row>
    <row r="3116" spans="1:18" x14ac:dyDescent="0.25">
      <c r="A3116" s="2" t="s">
        <v>61</v>
      </c>
      <c r="B3116" s="2" t="s">
        <v>7435</v>
      </c>
      <c r="C3116" s="2" t="s">
        <v>7436</v>
      </c>
      <c r="D3116" s="4">
        <v>9781118479995</v>
      </c>
      <c r="E3116" s="4">
        <v>9781118536186</v>
      </c>
      <c r="F3116" s="2" t="s">
        <v>40</v>
      </c>
      <c r="G3116" s="2" t="s">
        <v>132</v>
      </c>
      <c r="H3116" s="2" t="s">
        <v>1672</v>
      </c>
      <c r="I3116" s="2" t="s">
        <v>40</v>
      </c>
      <c r="J3116" s="2" t="s">
        <v>22</v>
      </c>
      <c r="K3116" s="2" t="s">
        <v>23</v>
      </c>
      <c r="L3116" s="5">
        <v>41726</v>
      </c>
      <c r="M3116" s="5">
        <v>41701</v>
      </c>
      <c r="O3116" s="2">
        <v>857356682</v>
      </c>
      <c r="Q3116" s="2" t="s">
        <v>28</v>
      </c>
      <c r="R3116" s="2" t="s">
        <v>7437</v>
      </c>
    </row>
    <row r="3117" spans="1:18" x14ac:dyDescent="0.25">
      <c r="A3117" s="2" t="s">
        <v>61</v>
      </c>
      <c r="B3117" s="2" t="s">
        <v>7443</v>
      </c>
      <c r="C3117" s="2" t="s">
        <v>7444</v>
      </c>
      <c r="D3117" s="4">
        <v>9780891181064</v>
      </c>
      <c r="E3117" s="4">
        <v>9780891182238</v>
      </c>
      <c r="F3117" s="2" t="s">
        <v>80</v>
      </c>
      <c r="G3117" s="2" t="s">
        <v>32</v>
      </c>
      <c r="H3117" s="2" t="s">
        <v>33</v>
      </c>
      <c r="I3117" s="2" t="s">
        <v>34</v>
      </c>
      <c r="J3117" s="2" t="s">
        <v>22</v>
      </c>
      <c r="K3117" s="2" t="s">
        <v>23</v>
      </c>
      <c r="L3117" s="5">
        <v>43852</v>
      </c>
      <c r="M3117" s="5">
        <v>42303</v>
      </c>
      <c r="O3117" s="2">
        <v>669229333</v>
      </c>
      <c r="Q3117" s="2" t="s">
        <v>28</v>
      </c>
      <c r="R3117" s="2" t="s">
        <v>7445</v>
      </c>
    </row>
    <row r="3118" spans="1:18" x14ac:dyDescent="0.25">
      <c r="A3118" s="2" t="s">
        <v>61</v>
      </c>
      <c r="B3118" s="2" t="s">
        <v>7449</v>
      </c>
      <c r="C3118" s="2" t="s">
        <v>7450</v>
      </c>
      <c r="D3118" s="4">
        <v>9783527306343</v>
      </c>
      <c r="E3118" s="4">
        <v>9783527601882</v>
      </c>
      <c r="F3118" s="2" t="s">
        <v>190</v>
      </c>
      <c r="G3118" s="2" t="s">
        <v>132</v>
      </c>
      <c r="H3118" s="2" t="s">
        <v>190</v>
      </c>
      <c r="I3118" s="2" t="s">
        <v>190</v>
      </c>
      <c r="J3118" s="2" t="s">
        <v>22</v>
      </c>
      <c r="K3118" s="2" t="s">
        <v>23</v>
      </c>
      <c r="L3118" s="5">
        <v>38044</v>
      </c>
      <c r="M3118" s="5">
        <v>38007</v>
      </c>
      <c r="O3118" s="2">
        <v>85820029</v>
      </c>
      <c r="Q3118" s="2" t="s">
        <v>28</v>
      </c>
      <c r="R3118" s="2" t="s">
        <v>7451</v>
      </c>
    </row>
    <row r="3119" spans="1:18" x14ac:dyDescent="0.25">
      <c r="A3119" s="2" t="s">
        <v>61</v>
      </c>
      <c r="B3119" s="2" t="s">
        <v>7455</v>
      </c>
      <c r="C3119" s="2" t="s">
        <v>7456</v>
      </c>
      <c r="D3119" s="4">
        <v>9780470167786</v>
      </c>
      <c r="E3119" s="4">
        <v>9780470602638</v>
      </c>
      <c r="F3119" s="2" t="s">
        <v>190</v>
      </c>
      <c r="G3119" s="2" t="s">
        <v>132</v>
      </c>
      <c r="H3119" s="2" t="s">
        <v>190</v>
      </c>
      <c r="I3119" s="2" t="s">
        <v>190</v>
      </c>
      <c r="J3119" s="2" t="s">
        <v>22</v>
      </c>
      <c r="K3119" s="2" t="s">
        <v>23</v>
      </c>
      <c r="L3119" s="5">
        <v>40450</v>
      </c>
      <c r="M3119" s="5">
        <v>40599</v>
      </c>
      <c r="O3119" s="2">
        <v>705353398</v>
      </c>
      <c r="Q3119" s="2" t="s">
        <v>107</v>
      </c>
      <c r="R3119" s="2" t="s">
        <v>7457</v>
      </c>
    </row>
    <row r="3120" spans="1:18" x14ac:dyDescent="0.25">
      <c r="A3120" s="2" t="s">
        <v>61</v>
      </c>
      <c r="B3120" s="2" t="s">
        <v>7458</v>
      </c>
      <c r="C3120" s="2" t="s">
        <v>6042</v>
      </c>
      <c r="D3120" s="4">
        <v>9780471727897</v>
      </c>
      <c r="E3120" s="4">
        <v>9780471973102</v>
      </c>
      <c r="F3120" s="2" t="s">
        <v>190</v>
      </c>
      <c r="G3120" s="2" t="s">
        <v>132</v>
      </c>
      <c r="H3120" s="2" t="s">
        <v>190</v>
      </c>
      <c r="I3120" s="2" t="s">
        <v>190</v>
      </c>
      <c r="J3120" s="2" t="s">
        <v>22</v>
      </c>
      <c r="K3120" s="2" t="s">
        <v>23</v>
      </c>
      <c r="L3120" s="5">
        <v>38861</v>
      </c>
      <c r="M3120" s="5">
        <v>38862</v>
      </c>
      <c r="O3120" s="2">
        <v>85820989</v>
      </c>
      <c r="Q3120" s="2" t="s">
        <v>28</v>
      </c>
      <c r="R3120" s="2" t="s">
        <v>7459</v>
      </c>
    </row>
    <row r="3121" spans="1:18" x14ac:dyDescent="0.25">
      <c r="A3121" s="2" t="s">
        <v>61</v>
      </c>
      <c r="B3121" s="2" t="s">
        <v>7462</v>
      </c>
      <c r="C3121" s="2" t="s">
        <v>7463</v>
      </c>
      <c r="D3121" s="4">
        <v>9781118071922</v>
      </c>
      <c r="E3121" s="4">
        <v>9781119120384</v>
      </c>
      <c r="F3121" s="2" t="s">
        <v>144</v>
      </c>
      <c r="G3121" s="2" t="s">
        <v>132</v>
      </c>
      <c r="H3121" s="2" t="s">
        <v>144</v>
      </c>
      <c r="I3121" s="2" t="s">
        <v>40</v>
      </c>
      <c r="J3121" s="2" t="s">
        <v>22</v>
      </c>
      <c r="K3121" s="2" t="s">
        <v>23</v>
      </c>
      <c r="L3121" s="5">
        <v>43693</v>
      </c>
      <c r="M3121" s="5">
        <v>43693</v>
      </c>
      <c r="O3121" s="2">
        <v>1117709992</v>
      </c>
      <c r="Q3121" s="2" t="s">
        <v>28</v>
      </c>
      <c r="R3121" s="2" t="s">
        <v>7464</v>
      </c>
    </row>
    <row r="3122" spans="1:18" x14ac:dyDescent="0.25">
      <c r="A3122" s="2" t="s">
        <v>61</v>
      </c>
      <c r="B3122" s="2" t="s">
        <v>7474</v>
      </c>
      <c r="C3122" s="2" t="s">
        <v>7475</v>
      </c>
      <c r="D3122" s="4">
        <v>9781118824863</v>
      </c>
      <c r="E3122" s="4">
        <v>9781118824924</v>
      </c>
      <c r="F3122" s="2" t="s">
        <v>190</v>
      </c>
      <c r="G3122" s="2" t="s">
        <v>132</v>
      </c>
      <c r="H3122" s="2" t="s">
        <v>190</v>
      </c>
      <c r="I3122" s="2" t="s">
        <v>190</v>
      </c>
      <c r="J3122" s="2" t="s">
        <v>22</v>
      </c>
      <c r="K3122" s="2" t="s">
        <v>23</v>
      </c>
      <c r="L3122" s="5">
        <v>42223</v>
      </c>
      <c r="M3122" s="5">
        <v>42175</v>
      </c>
      <c r="O3122" s="2">
        <v>910009722</v>
      </c>
      <c r="Q3122" s="2" t="s">
        <v>28</v>
      </c>
      <c r="R3122" s="2" t="s">
        <v>7476</v>
      </c>
    </row>
    <row r="3123" spans="1:18" x14ac:dyDescent="0.25">
      <c r="A3123" s="2" t="s">
        <v>61</v>
      </c>
      <c r="B3123" s="2" t="s">
        <v>12963</v>
      </c>
      <c r="E3123" s="4">
        <v>9780470285251</v>
      </c>
      <c r="F3123" s="2" t="s">
        <v>190</v>
      </c>
      <c r="G3123" s="2" t="s">
        <v>132</v>
      </c>
      <c r="H3123" s="2" t="s">
        <v>190</v>
      </c>
      <c r="I3123" s="2" t="s">
        <v>190</v>
      </c>
      <c r="J3123" s="2" t="s">
        <v>5924</v>
      </c>
      <c r="K3123" s="2" t="s">
        <v>5925</v>
      </c>
      <c r="L3123" s="5"/>
      <c r="M3123" s="5">
        <v>39378</v>
      </c>
      <c r="N3123" s="2" t="s">
        <v>12287</v>
      </c>
      <c r="R3123" s="2" t="s">
        <v>12964</v>
      </c>
    </row>
    <row r="3124" spans="1:18" x14ac:dyDescent="0.25">
      <c r="A3124" s="2" t="s">
        <v>61</v>
      </c>
      <c r="B3124" s="2" t="s">
        <v>7486</v>
      </c>
      <c r="C3124" s="2" t="s">
        <v>7487</v>
      </c>
      <c r="D3124" s="4">
        <v>9780471967552</v>
      </c>
      <c r="E3124" s="4">
        <v>9781119019572</v>
      </c>
      <c r="F3124" s="2" t="s">
        <v>190</v>
      </c>
      <c r="G3124" s="2" t="s">
        <v>132</v>
      </c>
      <c r="H3124" s="2" t="s">
        <v>190</v>
      </c>
      <c r="I3124" s="2" t="s">
        <v>190</v>
      </c>
      <c r="J3124" s="2" t="s">
        <v>22</v>
      </c>
      <c r="K3124" s="2" t="s">
        <v>23</v>
      </c>
      <c r="L3124" s="5">
        <v>36784</v>
      </c>
      <c r="M3124" s="5">
        <v>41863</v>
      </c>
      <c r="O3124" s="2">
        <v>887802792</v>
      </c>
      <c r="Q3124" s="2" t="s">
        <v>28</v>
      </c>
      <c r="R3124" s="2" t="s">
        <v>7488</v>
      </c>
    </row>
    <row r="3125" spans="1:18" x14ac:dyDescent="0.25">
      <c r="A3125" s="2" t="s">
        <v>61</v>
      </c>
      <c r="B3125" s="2" t="s">
        <v>7489</v>
      </c>
      <c r="C3125" s="2" t="s">
        <v>7490</v>
      </c>
      <c r="D3125" s="4">
        <v>9780470027431</v>
      </c>
      <c r="E3125" s="4">
        <v>9780470725726</v>
      </c>
      <c r="G3125" s="2" t="s">
        <v>2644</v>
      </c>
      <c r="H3125" s="2" t="s">
        <v>3669</v>
      </c>
      <c r="I3125" s="2" t="s">
        <v>34</v>
      </c>
      <c r="J3125" s="2" t="s">
        <v>22</v>
      </c>
      <c r="K3125" s="2" t="s">
        <v>23</v>
      </c>
      <c r="L3125" s="5">
        <v>39598</v>
      </c>
      <c r="M3125" s="5">
        <v>39560</v>
      </c>
      <c r="O3125" s="2">
        <v>264621008</v>
      </c>
      <c r="P3125" s="2" t="s">
        <v>7491</v>
      </c>
      <c r="Q3125" s="2" t="s">
        <v>28</v>
      </c>
      <c r="R3125" s="2" t="s">
        <v>7491</v>
      </c>
    </row>
    <row r="3126" spans="1:18" x14ac:dyDescent="0.25">
      <c r="A3126" s="2" t="s">
        <v>61</v>
      </c>
      <c r="B3126" s="2" t="s">
        <v>7501</v>
      </c>
      <c r="C3126" s="2" t="s">
        <v>7502</v>
      </c>
      <c r="D3126" s="4">
        <v>9780632043217</v>
      </c>
      <c r="E3126" s="4">
        <v>9780470758472</v>
      </c>
      <c r="F3126" s="2" t="s">
        <v>1421</v>
      </c>
      <c r="G3126" s="2" t="s">
        <v>34</v>
      </c>
      <c r="H3126" s="2" t="s">
        <v>5384</v>
      </c>
      <c r="I3126" s="2" t="s">
        <v>34</v>
      </c>
      <c r="J3126" s="2" t="s">
        <v>22</v>
      </c>
      <c r="K3126" s="2" t="s">
        <v>23</v>
      </c>
      <c r="L3126" s="5">
        <v>37279</v>
      </c>
      <c r="M3126" s="5">
        <v>39475</v>
      </c>
      <c r="O3126" s="2">
        <v>212129236</v>
      </c>
      <c r="Q3126" s="2" t="s">
        <v>28</v>
      </c>
      <c r="R3126" s="2" t="s">
        <v>7503</v>
      </c>
    </row>
    <row r="3127" spans="1:18" x14ac:dyDescent="0.25">
      <c r="A3127" s="2" t="s">
        <v>61</v>
      </c>
      <c r="B3127" s="2" t="s">
        <v>7504</v>
      </c>
      <c r="C3127" s="2" t="s">
        <v>7505</v>
      </c>
      <c r="D3127" s="4">
        <v>9781555819088</v>
      </c>
      <c r="E3127" s="4">
        <v>9781683670797</v>
      </c>
      <c r="F3127" s="2" t="s">
        <v>1931</v>
      </c>
      <c r="G3127" s="2" t="s">
        <v>121</v>
      </c>
      <c r="H3127" s="2" t="s">
        <v>1932</v>
      </c>
      <c r="I3127" s="2" t="s">
        <v>121</v>
      </c>
      <c r="J3127" s="2" t="s">
        <v>22</v>
      </c>
      <c r="K3127" s="2" t="s">
        <v>23</v>
      </c>
      <c r="L3127" s="5">
        <v>42461</v>
      </c>
      <c r="M3127" s="5">
        <v>42396</v>
      </c>
      <c r="O3127" s="2">
        <v>965395187</v>
      </c>
      <c r="Q3127" s="2" t="s">
        <v>428</v>
      </c>
      <c r="R3127" s="2" t="s">
        <v>7506</v>
      </c>
    </row>
    <row r="3128" spans="1:18" x14ac:dyDescent="0.25">
      <c r="A3128" s="2" t="s">
        <v>61</v>
      </c>
      <c r="B3128" s="2" t="s">
        <v>7507</v>
      </c>
      <c r="C3128" s="2" t="s">
        <v>7508</v>
      </c>
      <c r="D3128" s="4">
        <v>9780470746585</v>
      </c>
      <c r="E3128" s="4">
        <v>9780470689493</v>
      </c>
      <c r="F3128" s="2" t="s">
        <v>190</v>
      </c>
      <c r="G3128" s="2" t="s">
        <v>132</v>
      </c>
      <c r="H3128" s="2" t="s">
        <v>190</v>
      </c>
      <c r="I3128" s="2" t="s">
        <v>190</v>
      </c>
      <c r="J3128" s="2" t="s">
        <v>22</v>
      </c>
      <c r="K3128" s="2" t="s">
        <v>23</v>
      </c>
      <c r="L3128" s="5">
        <v>40288</v>
      </c>
      <c r="M3128" s="5">
        <v>40226</v>
      </c>
      <c r="O3128" s="2">
        <v>587390518</v>
      </c>
      <c r="Q3128" s="2" t="s">
        <v>28</v>
      </c>
      <c r="R3128" s="2" t="s">
        <v>7509</v>
      </c>
    </row>
    <row r="3129" spans="1:18" x14ac:dyDescent="0.25">
      <c r="A3129" s="2" t="s">
        <v>61</v>
      </c>
      <c r="B3129" s="2" t="s">
        <v>7516</v>
      </c>
      <c r="C3129" s="2" t="s">
        <v>7517</v>
      </c>
      <c r="D3129" s="4">
        <v>9781118347966</v>
      </c>
      <c r="E3129" s="4">
        <v>9781118939901</v>
      </c>
      <c r="F3129" s="2" t="s">
        <v>190</v>
      </c>
      <c r="G3129" s="2" t="s">
        <v>132</v>
      </c>
      <c r="H3129" s="2" t="s">
        <v>190</v>
      </c>
      <c r="I3129" s="2" t="s">
        <v>190</v>
      </c>
      <c r="J3129" s="2" t="s">
        <v>22</v>
      </c>
      <c r="K3129" s="2" t="s">
        <v>23</v>
      </c>
      <c r="L3129" s="5">
        <v>42293</v>
      </c>
      <c r="M3129" s="5">
        <v>42289</v>
      </c>
      <c r="O3129" s="2">
        <v>908287097</v>
      </c>
      <c r="Q3129" s="2" t="s">
        <v>28</v>
      </c>
      <c r="R3129" s="2" t="s">
        <v>7518</v>
      </c>
    </row>
    <row r="3130" spans="1:18" x14ac:dyDescent="0.25">
      <c r="A3130" s="2" t="s">
        <v>61</v>
      </c>
      <c r="B3130" s="2" t="s">
        <v>7539</v>
      </c>
      <c r="C3130" s="2" t="s">
        <v>7540</v>
      </c>
      <c r="D3130" s="4">
        <v>9781444337471</v>
      </c>
      <c r="E3130" s="4">
        <v>9781118702932</v>
      </c>
      <c r="F3130" s="2" t="s">
        <v>120</v>
      </c>
      <c r="G3130" s="2" t="s">
        <v>921</v>
      </c>
      <c r="H3130" s="2" t="s">
        <v>939</v>
      </c>
      <c r="I3130" s="2" t="s">
        <v>121</v>
      </c>
      <c r="J3130" s="2" t="s">
        <v>22</v>
      </c>
      <c r="K3130" s="2" t="s">
        <v>23</v>
      </c>
      <c r="L3130" s="5">
        <v>41005</v>
      </c>
      <c r="M3130" s="5">
        <v>41364</v>
      </c>
      <c r="O3130" s="2">
        <v>781629183</v>
      </c>
      <c r="Q3130" s="2" t="s">
        <v>428</v>
      </c>
      <c r="R3130" s="2" t="s">
        <v>7541</v>
      </c>
    </row>
    <row r="3131" spans="1:18" x14ac:dyDescent="0.25">
      <c r="A3131" s="2" t="s">
        <v>61</v>
      </c>
      <c r="B3131" s="2" t="s">
        <v>12965</v>
      </c>
      <c r="E3131" s="4">
        <v>9780470696385</v>
      </c>
      <c r="F3131" s="2" t="s">
        <v>55</v>
      </c>
      <c r="G3131" s="2" t="s">
        <v>53</v>
      </c>
      <c r="H3131" s="2" t="s">
        <v>20</v>
      </c>
      <c r="I3131" s="2" t="s">
        <v>55</v>
      </c>
      <c r="J3131" s="2" t="s">
        <v>5924</v>
      </c>
      <c r="K3131" s="2" t="s">
        <v>5925</v>
      </c>
      <c r="L3131" s="5"/>
      <c r="M3131" s="5">
        <v>39554</v>
      </c>
      <c r="N3131" s="2" t="s">
        <v>12287</v>
      </c>
      <c r="R3131" s="2" t="s">
        <v>12966</v>
      </c>
    </row>
    <row r="3132" spans="1:18" x14ac:dyDescent="0.25">
      <c r="A3132" s="2" t="s">
        <v>61</v>
      </c>
      <c r="B3132" s="2" t="s">
        <v>7544</v>
      </c>
      <c r="C3132" s="2" t="s">
        <v>7545</v>
      </c>
      <c r="D3132" s="4">
        <v>9781405189347</v>
      </c>
      <c r="E3132" s="4">
        <v>9781444307924</v>
      </c>
      <c r="F3132" s="2" t="s">
        <v>52</v>
      </c>
      <c r="G3132" s="2" t="s">
        <v>602</v>
      </c>
      <c r="H3132" s="2" t="s">
        <v>7546</v>
      </c>
      <c r="I3132" s="2" t="s">
        <v>55</v>
      </c>
      <c r="J3132" s="2" t="s">
        <v>22</v>
      </c>
      <c r="K3132" s="2" t="s">
        <v>23</v>
      </c>
      <c r="L3132" s="5">
        <v>40053</v>
      </c>
      <c r="M3132" s="5">
        <v>40128</v>
      </c>
      <c r="O3132" s="2">
        <v>476311709</v>
      </c>
      <c r="Q3132" s="2" t="s">
        <v>24</v>
      </c>
      <c r="R3132" s="2" t="s">
        <v>7547</v>
      </c>
    </row>
    <row r="3133" spans="1:18" x14ac:dyDescent="0.25">
      <c r="A3133" s="2" t="s">
        <v>61</v>
      </c>
      <c r="B3133" s="2" t="s">
        <v>7553</v>
      </c>
      <c r="C3133" s="2" t="s">
        <v>7554</v>
      </c>
      <c r="D3133" s="4">
        <v>9781118517345</v>
      </c>
      <c r="E3133" s="4">
        <v>9781118748626</v>
      </c>
      <c r="F3133" s="2" t="s">
        <v>120</v>
      </c>
      <c r="G3133" s="2" t="s">
        <v>121</v>
      </c>
      <c r="H3133" s="2" t="s">
        <v>978</v>
      </c>
      <c r="I3133" s="2" t="s">
        <v>121</v>
      </c>
      <c r="J3133" s="2" t="s">
        <v>22</v>
      </c>
      <c r="K3133" s="2" t="s">
        <v>23</v>
      </c>
      <c r="L3133" s="5">
        <v>41733</v>
      </c>
      <c r="M3133" s="5">
        <v>41684</v>
      </c>
      <c r="O3133" s="2">
        <v>869385174</v>
      </c>
      <c r="Q3133" s="2" t="s">
        <v>28</v>
      </c>
      <c r="R3133" s="2" t="s">
        <v>7555</v>
      </c>
    </row>
    <row r="3134" spans="1:18" x14ac:dyDescent="0.25">
      <c r="A3134" s="2" t="s">
        <v>61</v>
      </c>
      <c r="B3134" s="2" t="s">
        <v>7556</v>
      </c>
      <c r="C3134" s="2" t="s">
        <v>7557</v>
      </c>
      <c r="D3134" s="4">
        <v>9781118621080</v>
      </c>
      <c r="E3134" s="4">
        <v>9781118621042</v>
      </c>
      <c r="F3134" s="2" t="s">
        <v>2597</v>
      </c>
      <c r="G3134" s="2" t="s">
        <v>121</v>
      </c>
      <c r="H3134" s="2" t="s">
        <v>2602</v>
      </c>
      <c r="I3134" s="2" t="s">
        <v>121</v>
      </c>
      <c r="J3134" s="2" t="s">
        <v>22</v>
      </c>
      <c r="K3134" s="2" t="s">
        <v>23</v>
      </c>
      <c r="L3134" s="5">
        <v>42503</v>
      </c>
      <c r="M3134" s="5">
        <v>42454</v>
      </c>
      <c r="O3134" s="2">
        <v>920677106</v>
      </c>
      <c r="Q3134" s="2" t="s">
        <v>28</v>
      </c>
      <c r="R3134" s="2" t="s">
        <v>7558</v>
      </c>
    </row>
    <row r="3135" spans="1:18" x14ac:dyDescent="0.25">
      <c r="A3135" s="2" t="s">
        <v>61</v>
      </c>
      <c r="B3135" s="2" t="s">
        <v>7565</v>
      </c>
      <c r="C3135" s="2" t="s">
        <v>7566</v>
      </c>
      <c r="D3135" s="4">
        <v>9781118654286</v>
      </c>
      <c r="E3135" s="4">
        <v>9781118654231</v>
      </c>
      <c r="F3135" s="2" t="s">
        <v>1591</v>
      </c>
      <c r="G3135" s="2" t="s">
        <v>121</v>
      </c>
      <c r="H3135" s="2" t="s">
        <v>1626</v>
      </c>
      <c r="I3135" s="2" t="s">
        <v>121</v>
      </c>
      <c r="J3135" s="2" t="s">
        <v>22</v>
      </c>
      <c r="K3135" s="2" t="s">
        <v>23</v>
      </c>
      <c r="L3135" s="5">
        <v>42720</v>
      </c>
      <c r="M3135" s="5">
        <v>42706</v>
      </c>
      <c r="O3135" s="2">
        <v>965167953</v>
      </c>
      <c r="Q3135" s="2" t="s">
        <v>28</v>
      </c>
      <c r="R3135" s="2" t="s">
        <v>7567</v>
      </c>
    </row>
    <row r="3136" spans="1:18" x14ac:dyDescent="0.25">
      <c r="A3136" s="2" t="s">
        <v>61</v>
      </c>
      <c r="B3136" s="2" t="s">
        <v>7568</v>
      </c>
      <c r="C3136" s="2" t="s">
        <v>7569</v>
      </c>
      <c r="D3136" s="4">
        <v>9781118609163</v>
      </c>
      <c r="E3136" s="4">
        <v>9781118609125</v>
      </c>
      <c r="G3136" s="2" t="s">
        <v>492</v>
      </c>
      <c r="H3136" s="2" t="s">
        <v>7570</v>
      </c>
      <c r="I3136" s="2" t="s">
        <v>121</v>
      </c>
      <c r="J3136" s="2" t="s">
        <v>22</v>
      </c>
      <c r="K3136" s="2" t="s">
        <v>23</v>
      </c>
      <c r="L3136" s="5">
        <v>42123</v>
      </c>
      <c r="M3136" s="5">
        <v>42069</v>
      </c>
      <c r="O3136" s="2">
        <v>899114034</v>
      </c>
      <c r="P3136" s="2" t="s">
        <v>7571</v>
      </c>
      <c r="Q3136" s="2" t="s">
        <v>28</v>
      </c>
      <c r="R3136" s="2" t="s">
        <v>7571</v>
      </c>
    </row>
    <row r="3137" spans="1:18" x14ac:dyDescent="0.25">
      <c r="A3137" s="2" t="s">
        <v>61</v>
      </c>
      <c r="B3137" s="2" t="s">
        <v>7575</v>
      </c>
      <c r="C3137" s="2" t="s">
        <v>7576</v>
      </c>
      <c r="D3137" s="4">
        <v>9780470633465</v>
      </c>
      <c r="E3137" s="4">
        <v>9781119126171</v>
      </c>
      <c r="F3137" s="2" t="s">
        <v>190</v>
      </c>
      <c r="G3137" s="2" t="s">
        <v>132</v>
      </c>
      <c r="H3137" s="2" t="s">
        <v>190</v>
      </c>
      <c r="I3137" s="2" t="s">
        <v>190</v>
      </c>
      <c r="J3137" s="2" t="s">
        <v>22</v>
      </c>
      <c r="K3137" s="2" t="s">
        <v>23</v>
      </c>
      <c r="L3137" s="5">
        <v>42587</v>
      </c>
      <c r="M3137" s="5">
        <v>42594</v>
      </c>
      <c r="O3137" s="2">
        <v>945730317</v>
      </c>
      <c r="Q3137" s="2" t="s">
        <v>28</v>
      </c>
      <c r="R3137" s="2" t="s">
        <v>7577</v>
      </c>
    </row>
    <row r="3138" spans="1:18" x14ac:dyDescent="0.25">
      <c r="A3138" s="2" t="s">
        <v>61</v>
      </c>
      <c r="B3138" s="2" t="s">
        <v>7587</v>
      </c>
      <c r="C3138" s="2" t="s">
        <v>7588</v>
      </c>
      <c r="D3138" s="4">
        <v>9780471087052</v>
      </c>
      <c r="E3138" s="4">
        <v>9780470316696</v>
      </c>
      <c r="F3138" s="2" t="s">
        <v>1390</v>
      </c>
      <c r="G3138" s="2" t="s">
        <v>1391</v>
      </c>
      <c r="H3138" s="2" t="s">
        <v>1392</v>
      </c>
      <c r="I3138" s="2" t="s">
        <v>1391</v>
      </c>
      <c r="J3138" s="2" t="s">
        <v>22</v>
      </c>
      <c r="K3138" s="2" t="s">
        <v>23</v>
      </c>
      <c r="L3138" s="5">
        <v>31937</v>
      </c>
      <c r="M3138" s="5">
        <v>39596</v>
      </c>
      <c r="O3138" s="2">
        <v>264615498</v>
      </c>
      <c r="Q3138" s="2" t="s">
        <v>7589</v>
      </c>
      <c r="R3138" s="2" t="s">
        <v>7590</v>
      </c>
    </row>
    <row r="3139" spans="1:18" x14ac:dyDescent="0.25">
      <c r="A3139" s="2" t="s">
        <v>61</v>
      </c>
      <c r="B3139" s="2" t="s">
        <v>7600</v>
      </c>
      <c r="C3139" s="2" t="s">
        <v>7601</v>
      </c>
      <c r="D3139" s="4">
        <v>9780470537565</v>
      </c>
      <c r="E3139" s="4">
        <v>9781118131626</v>
      </c>
      <c r="F3139" s="2" t="s">
        <v>1390</v>
      </c>
      <c r="G3139" s="2" t="s">
        <v>1391</v>
      </c>
      <c r="H3139" s="2" t="s">
        <v>1392</v>
      </c>
      <c r="I3139" s="2" t="s">
        <v>1391</v>
      </c>
      <c r="J3139" s="2" t="s">
        <v>22</v>
      </c>
      <c r="K3139" s="2" t="s">
        <v>23</v>
      </c>
      <c r="L3139" s="5">
        <v>40877</v>
      </c>
      <c r="M3139" s="5">
        <v>40856</v>
      </c>
      <c r="O3139" s="2">
        <v>768204533</v>
      </c>
      <c r="Q3139" s="2" t="s">
        <v>28</v>
      </c>
      <c r="R3139" s="2" t="s">
        <v>7602</v>
      </c>
    </row>
    <row r="3140" spans="1:18" x14ac:dyDescent="0.25">
      <c r="A3140" s="2" t="s">
        <v>61</v>
      </c>
      <c r="B3140" s="2" t="s">
        <v>7606</v>
      </c>
      <c r="C3140" s="2" t="s">
        <v>7607</v>
      </c>
      <c r="D3140" s="4">
        <v>9780470065570</v>
      </c>
      <c r="E3140" s="4">
        <v>9780470988183</v>
      </c>
      <c r="F3140" s="2" t="s">
        <v>52</v>
      </c>
      <c r="G3140" s="2" t="s">
        <v>53</v>
      </c>
      <c r="H3140" s="2" t="s">
        <v>54</v>
      </c>
      <c r="I3140" s="2" t="s">
        <v>55</v>
      </c>
      <c r="J3140" s="2" t="s">
        <v>22</v>
      </c>
      <c r="K3140" s="2" t="s">
        <v>23</v>
      </c>
      <c r="L3140" s="5">
        <v>39548</v>
      </c>
      <c r="M3140" s="5">
        <v>39853</v>
      </c>
      <c r="O3140" s="2">
        <v>352745580</v>
      </c>
      <c r="Q3140" s="2" t="s">
        <v>24</v>
      </c>
      <c r="R3140" s="2" t="s">
        <v>7608</v>
      </c>
    </row>
    <row r="3141" spans="1:18" x14ac:dyDescent="0.25">
      <c r="A3141" s="2" t="s">
        <v>61</v>
      </c>
      <c r="B3141" s="2" t="s">
        <v>7609</v>
      </c>
      <c r="C3141" s="2" t="s">
        <v>7610</v>
      </c>
      <c r="D3141" s="4">
        <v>9780470405390</v>
      </c>
      <c r="E3141" s="4">
        <v>9781118131473</v>
      </c>
      <c r="F3141" s="2" t="s">
        <v>40</v>
      </c>
      <c r="G3141" s="2" t="s">
        <v>132</v>
      </c>
      <c r="H3141" s="2" t="s">
        <v>1446</v>
      </c>
      <c r="I3141" s="2" t="s">
        <v>40</v>
      </c>
      <c r="J3141" s="2" t="s">
        <v>22</v>
      </c>
      <c r="K3141" s="2" t="s">
        <v>23</v>
      </c>
      <c r="L3141" s="5">
        <v>40983</v>
      </c>
      <c r="M3141" s="5">
        <v>40990</v>
      </c>
      <c r="O3141" s="2">
        <v>784136885</v>
      </c>
      <c r="Q3141" s="2" t="s">
        <v>428</v>
      </c>
      <c r="R3141" s="2" t="s">
        <v>7611</v>
      </c>
    </row>
    <row r="3142" spans="1:18" x14ac:dyDescent="0.25">
      <c r="A3142" s="2" t="s">
        <v>61</v>
      </c>
      <c r="B3142" s="2" t="s">
        <v>7612</v>
      </c>
      <c r="C3142" s="2" t="s">
        <v>4416</v>
      </c>
      <c r="D3142" s="4">
        <v>9781118865309</v>
      </c>
      <c r="E3142" s="4">
        <v>9781118990810</v>
      </c>
      <c r="F3142" s="2" t="s">
        <v>120</v>
      </c>
      <c r="G3142" s="2" t="s">
        <v>121</v>
      </c>
      <c r="H3142" s="2" t="s">
        <v>4417</v>
      </c>
      <c r="I3142" s="2" t="s">
        <v>121</v>
      </c>
      <c r="J3142" s="2" t="s">
        <v>22</v>
      </c>
      <c r="K3142" s="2" t="s">
        <v>23</v>
      </c>
      <c r="L3142" s="5">
        <v>42027</v>
      </c>
      <c r="M3142" s="5">
        <v>42047</v>
      </c>
      <c r="O3142" s="2">
        <v>893202822</v>
      </c>
      <c r="Q3142" s="2" t="s">
        <v>28</v>
      </c>
      <c r="R3142" s="2" t="s">
        <v>7613</v>
      </c>
    </row>
    <row r="3143" spans="1:18" x14ac:dyDescent="0.25">
      <c r="A3143" s="2" t="s">
        <v>61</v>
      </c>
      <c r="B3143" s="2" t="s">
        <v>12967</v>
      </c>
      <c r="E3143" s="4">
        <v>9780470010426</v>
      </c>
      <c r="F3143" s="2" t="s">
        <v>190</v>
      </c>
      <c r="G3143" s="2" t="s">
        <v>132</v>
      </c>
      <c r="H3143" s="2" t="s">
        <v>190</v>
      </c>
      <c r="I3143" s="2" t="s">
        <v>190</v>
      </c>
      <c r="J3143" s="2" t="s">
        <v>5924</v>
      </c>
      <c r="K3143" s="2" t="s">
        <v>5925</v>
      </c>
      <c r="L3143" s="5"/>
      <c r="M3143" s="5">
        <v>38518</v>
      </c>
      <c r="N3143" s="2" t="s">
        <v>12287</v>
      </c>
      <c r="R3143" s="2" t="s">
        <v>12968</v>
      </c>
    </row>
    <row r="3144" spans="1:18" x14ac:dyDescent="0.25">
      <c r="A3144" s="2" t="s">
        <v>61</v>
      </c>
      <c r="B3144" s="2" t="s">
        <v>7635</v>
      </c>
      <c r="C3144" s="2" t="s">
        <v>7636</v>
      </c>
      <c r="D3144" s="4">
        <v>9783527349043</v>
      </c>
      <c r="E3144" s="4">
        <v>9783527832095</v>
      </c>
      <c r="F3144" s="2" t="s">
        <v>40</v>
      </c>
      <c r="G3144" s="2" t="s">
        <v>132</v>
      </c>
      <c r="H3144" s="2" t="s">
        <v>1709</v>
      </c>
      <c r="I3144" s="2" t="s">
        <v>40</v>
      </c>
      <c r="J3144" s="2" t="s">
        <v>22</v>
      </c>
      <c r="K3144" s="2" t="s">
        <v>23</v>
      </c>
      <c r="L3144" s="5">
        <v>44659</v>
      </c>
      <c r="M3144" s="5">
        <v>44540</v>
      </c>
      <c r="O3144" s="2">
        <v>1290674053</v>
      </c>
      <c r="Q3144" s="2" t="s">
        <v>28</v>
      </c>
      <c r="R3144" s="2" t="s">
        <v>7637</v>
      </c>
    </row>
    <row r="3145" spans="1:18" x14ac:dyDescent="0.25">
      <c r="A3145" s="2" t="s">
        <v>61</v>
      </c>
      <c r="B3145" s="2" t="s">
        <v>7672</v>
      </c>
      <c r="C3145" s="2" t="s">
        <v>7673</v>
      </c>
      <c r="D3145" s="4">
        <v>9780727917928</v>
      </c>
      <c r="E3145" s="4">
        <v>9780470755167</v>
      </c>
      <c r="F3145" s="2" t="s">
        <v>120</v>
      </c>
      <c r="G3145" s="2" t="s">
        <v>121</v>
      </c>
      <c r="H3145" s="2" t="s">
        <v>1656</v>
      </c>
      <c r="I3145" s="2" t="s">
        <v>121</v>
      </c>
      <c r="J3145" s="2" t="s">
        <v>22</v>
      </c>
      <c r="K3145" s="2" t="s">
        <v>23</v>
      </c>
      <c r="L3145" s="5">
        <v>38265</v>
      </c>
      <c r="M3145" s="5">
        <v>39461</v>
      </c>
      <c r="O3145" s="2">
        <v>212124419</v>
      </c>
      <c r="Q3145" s="2" t="s">
        <v>28</v>
      </c>
      <c r="R3145" s="2" t="s">
        <v>7674</v>
      </c>
    </row>
    <row r="3146" spans="1:18" x14ac:dyDescent="0.25">
      <c r="A3146" s="2" t="s">
        <v>61</v>
      </c>
      <c r="B3146" s="2" t="s">
        <v>7684</v>
      </c>
      <c r="C3146" s="2" t="s">
        <v>7682</v>
      </c>
      <c r="D3146" s="4">
        <v>9781848218482</v>
      </c>
      <c r="E3146" s="4">
        <v>9781119145554</v>
      </c>
      <c r="F3146" s="2" t="s">
        <v>127</v>
      </c>
      <c r="G3146" s="2" t="s">
        <v>127</v>
      </c>
      <c r="H3146" s="2" t="s">
        <v>1436</v>
      </c>
      <c r="I3146" s="2" t="s">
        <v>40</v>
      </c>
      <c r="J3146" s="2" t="s">
        <v>22</v>
      </c>
      <c r="K3146" s="2" t="s">
        <v>23</v>
      </c>
      <c r="L3146" s="5">
        <v>42597</v>
      </c>
      <c r="M3146" s="5">
        <v>42633</v>
      </c>
      <c r="O3146" s="2">
        <v>958454945</v>
      </c>
      <c r="Q3146" s="2" t="s">
        <v>28</v>
      </c>
      <c r="R3146" s="2" t="s">
        <v>7685</v>
      </c>
    </row>
    <row r="3147" spans="1:18" x14ac:dyDescent="0.25">
      <c r="A3147" s="2" t="s">
        <v>61</v>
      </c>
      <c r="B3147" s="2" t="s">
        <v>7692</v>
      </c>
      <c r="C3147" s="2" t="s">
        <v>7693</v>
      </c>
      <c r="D3147" s="4">
        <v>9781119115656</v>
      </c>
      <c r="E3147" s="4">
        <v>9781119317005</v>
      </c>
      <c r="F3147" s="2" t="s">
        <v>1421</v>
      </c>
      <c r="G3147" s="2" t="s">
        <v>1751</v>
      </c>
      <c r="H3147" s="2" t="s">
        <v>1751</v>
      </c>
      <c r="I3147" s="2" t="s">
        <v>1751</v>
      </c>
      <c r="J3147" s="2" t="s">
        <v>22</v>
      </c>
      <c r="K3147" s="2" t="s">
        <v>23</v>
      </c>
      <c r="L3147" s="5">
        <v>42762</v>
      </c>
      <c r="M3147" s="5">
        <v>42716</v>
      </c>
      <c r="O3147" s="2">
        <v>964528086</v>
      </c>
      <c r="Q3147" s="2" t="s">
        <v>28</v>
      </c>
      <c r="R3147" s="2" t="s">
        <v>7694</v>
      </c>
    </row>
    <row r="3148" spans="1:18" x14ac:dyDescent="0.25">
      <c r="A3148" s="2" t="s">
        <v>61</v>
      </c>
      <c r="B3148" s="2" t="s">
        <v>7729</v>
      </c>
      <c r="C3148" s="2" t="s">
        <v>7730</v>
      </c>
      <c r="D3148" s="4">
        <v>9781405196932</v>
      </c>
      <c r="E3148" s="4">
        <v>9781444341256</v>
      </c>
      <c r="F3148" s="2" t="s">
        <v>120</v>
      </c>
      <c r="G3148" s="2" t="s">
        <v>121</v>
      </c>
      <c r="H3148" s="2" t="s">
        <v>7731</v>
      </c>
      <c r="I3148" s="2" t="s">
        <v>121</v>
      </c>
      <c r="J3148" s="2" t="s">
        <v>22</v>
      </c>
      <c r="K3148" s="2" t="s">
        <v>23</v>
      </c>
      <c r="L3148" s="5">
        <v>40844</v>
      </c>
      <c r="M3148" s="5">
        <v>40798</v>
      </c>
      <c r="O3148" s="2">
        <v>758981654</v>
      </c>
      <c r="Q3148" s="2" t="s">
        <v>24</v>
      </c>
      <c r="R3148" s="2" t="s">
        <v>7732</v>
      </c>
    </row>
    <row r="3149" spans="1:18" x14ac:dyDescent="0.25">
      <c r="A3149" s="2" t="s">
        <v>61</v>
      </c>
      <c r="B3149" s="2" t="s">
        <v>7736</v>
      </c>
      <c r="C3149" s="2" t="s">
        <v>7737</v>
      </c>
      <c r="D3149" s="4">
        <v>9780470976999</v>
      </c>
      <c r="E3149" s="4">
        <v>9781119968900</v>
      </c>
      <c r="G3149" s="2" t="s">
        <v>492</v>
      </c>
      <c r="H3149" s="2" t="s">
        <v>7738</v>
      </c>
      <c r="I3149" s="2" t="s">
        <v>121</v>
      </c>
      <c r="J3149" s="2" t="s">
        <v>22</v>
      </c>
      <c r="K3149" s="2" t="s">
        <v>23</v>
      </c>
      <c r="L3149" s="5">
        <v>40998</v>
      </c>
      <c r="M3149" s="5">
        <v>40984</v>
      </c>
      <c r="O3149" s="2">
        <v>784124298</v>
      </c>
      <c r="P3149" s="2" t="s">
        <v>7739</v>
      </c>
      <c r="Q3149" s="2" t="s">
        <v>28</v>
      </c>
      <c r="R3149" s="2" t="s">
        <v>7739</v>
      </c>
    </row>
    <row r="3150" spans="1:18" x14ac:dyDescent="0.25">
      <c r="A3150" s="2" t="s">
        <v>61</v>
      </c>
      <c r="B3150" s="2" t="s">
        <v>7740</v>
      </c>
      <c r="C3150" s="2" t="s">
        <v>7741</v>
      </c>
      <c r="D3150" s="4">
        <v>9781118339213</v>
      </c>
      <c r="E3150" s="4">
        <v>9781118638279</v>
      </c>
      <c r="F3150" s="2" t="s">
        <v>137</v>
      </c>
      <c r="G3150" s="2" t="s">
        <v>138</v>
      </c>
      <c r="H3150" s="2" t="s">
        <v>1377</v>
      </c>
      <c r="I3150" s="2" t="s">
        <v>140</v>
      </c>
      <c r="J3150" s="2" t="s">
        <v>22</v>
      </c>
      <c r="K3150" s="2" t="s">
        <v>23</v>
      </c>
      <c r="L3150" s="5">
        <v>41558</v>
      </c>
      <c r="M3150" s="5">
        <v>41495</v>
      </c>
      <c r="O3150" s="2">
        <v>855502149</v>
      </c>
      <c r="Q3150" s="2" t="s">
        <v>28</v>
      </c>
      <c r="R3150" s="2" t="s">
        <v>7742</v>
      </c>
    </row>
    <row r="3151" spans="1:18" x14ac:dyDescent="0.25">
      <c r="A3151" s="2" t="s">
        <v>61</v>
      </c>
      <c r="B3151" s="2" t="s">
        <v>7746</v>
      </c>
      <c r="C3151" s="2" t="s">
        <v>7747</v>
      </c>
      <c r="D3151" s="4">
        <v>9781118801048</v>
      </c>
      <c r="E3151" s="4">
        <v>9781118801086</v>
      </c>
      <c r="F3151" s="2" t="s">
        <v>1591</v>
      </c>
      <c r="G3151" s="2" t="s">
        <v>121</v>
      </c>
      <c r="H3151" s="2" t="s">
        <v>1626</v>
      </c>
      <c r="I3151" s="2" t="s">
        <v>121</v>
      </c>
      <c r="J3151" s="2" t="s">
        <v>22</v>
      </c>
      <c r="K3151" s="2" t="s">
        <v>23</v>
      </c>
      <c r="L3151" s="5">
        <v>42384</v>
      </c>
      <c r="M3151" s="5">
        <v>42434</v>
      </c>
      <c r="O3151" s="2">
        <v>935255287</v>
      </c>
      <c r="Q3151" s="2" t="s">
        <v>28</v>
      </c>
      <c r="R3151" s="2" t="s">
        <v>7748</v>
      </c>
    </row>
    <row r="3152" spans="1:18" x14ac:dyDescent="0.25">
      <c r="A3152" s="2" t="s">
        <v>61</v>
      </c>
      <c r="B3152" s="2" t="s">
        <v>7749</v>
      </c>
      <c r="C3152" s="2" t="s">
        <v>7750</v>
      </c>
      <c r="D3152" s="4">
        <v>9783527349791</v>
      </c>
      <c r="E3152" s="4">
        <v>9783527835317</v>
      </c>
      <c r="F3152" s="2" t="s">
        <v>144</v>
      </c>
      <c r="G3152" s="2" t="s">
        <v>132</v>
      </c>
      <c r="H3152" s="2" t="s">
        <v>144</v>
      </c>
      <c r="I3152" s="2" t="s">
        <v>40</v>
      </c>
      <c r="J3152" s="2" t="s">
        <v>22</v>
      </c>
      <c r="K3152" s="2" t="s">
        <v>23</v>
      </c>
      <c r="L3152" s="5">
        <v>44684</v>
      </c>
      <c r="M3152" s="5">
        <v>44547</v>
      </c>
      <c r="O3152" s="2">
        <v>1290897247</v>
      </c>
      <c r="Q3152" s="2" t="s">
        <v>28</v>
      </c>
      <c r="R3152" s="2" t="s">
        <v>7751</v>
      </c>
    </row>
    <row r="3153" spans="1:18" x14ac:dyDescent="0.25">
      <c r="A3153" s="2" t="s">
        <v>61</v>
      </c>
      <c r="B3153" s="2" t="s">
        <v>7752</v>
      </c>
      <c r="C3153" s="2" t="s">
        <v>7753</v>
      </c>
      <c r="D3153" s="4">
        <v>9780470654569</v>
      </c>
      <c r="E3153" s="4">
        <v>9781119973331</v>
      </c>
      <c r="F3153" s="2" t="s">
        <v>2597</v>
      </c>
      <c r="G3153" s="2" t="s">
        <v>121</v>
      </c>
      <c r="H3153" s="2" t="s">
        <v>2602</v>
      </c>
      <c r="I3153" s="2" t="s">
        <v>121</v>
      </c>
      <c r="J3153" s="2" t="s">
        <v>22</v>
      </c>
      <c r="K3153" s="2" t="s">
        <v>23</v>
      </c>
      <c r="L3153" s="5">
        <v>40823</v>
      </c>
      <c r="M3153" s="5">
        <v>40801</v>
      </c>
      <c r="O3153" s="2">
        <v>757511781</v>
      </c>
      <c r="Q3153" s="2" t="s">
        <v>28</v>
      </c>
      <c r="R3153" s="2" t="s">
        <v>7754</v>
      </c>
    </row>
    <row r="3154" spans="1:18" x14ac:dyDescent="0.25">
      <c r="A3154" s="2" t="s">
        <v>61</v>
      </c>
      <c r="B3154" s="2" t="s">
        <v>7764</v>
      </c>
      <c r="C3154" s="2" t="s">
        <v>7765</v>
      </c>
      <c r="D3154" s="4">
        <v>9780471978190</v>
      </c>
      <c r="E3154" s="4">
        <v>9780470846575</v>
      </c>
      <c r="F3154" s="2" t="s">
        <v>1964</v>
      </c>
      <c r="G3154" s="2" t="s">
        <v>121</v>
      </c>
      <c r="H3154" s="2" t="s">
        <v>1965</v>
      </c>
      <c r="I3154" s="2" t="s">
        <v>121</v>
      </c>
      <c r="J3154" s="2" t="s">
        <v>22</v>
      </c>
      <c r="K3154" s="2" t="s">
        <v>23</v>
      </c>
      <c r="L3154" s="5">
        <v>37187</v>
      </c>
      <c r="M3154" s="5">
        <v>37372</v>
      </c>
      <c r="O3154" s="2">
        <v>53847684</v>
      </c>
      <c r="Q3154" s="2" t="s">
        <v>28</v>
      </c>
      <c r="R3154" s="2" t="s">
        <v>7766</v>
      </c>
    </row>
    <row r="3155" spans="1:18" x14ac:dyDescent="0.25">
      <c r="A3155" s="2" t="s">
        <v>61</v>
      </c>
      <c r="B3155" s="2" t="s">
        <v>7773</v>
      </c>
      <c r="C3155" s="2" t="s">
        <v>7774</v>
      </c>
      <c r="D3155" s="4">
        <v>9781405188524</v>
      </c>
      <c r="E3155" s="4">
        <v>9781444320787</v>
      </c>
      <c r="F3155" s="2" t="s">
        <v>52</v>
      </c>
      <c r="G3155" s="2" t="s">
        <v>53</v>
      </c>
      <c r="H3155" s="2" t="s">
        <v>2067</v>
      </c>
      <c r="I3155" s="2" t="s">
        <v>55</v>
      </c>
      <c r="J3155" s="2" t="s">
        <v>22</v>
      </c>
      <c r="K3155" s="2" t="s">
        <v>23</v>
      </c>
      <c r="L3155" s="5">
        <v>40298</v>
      </c>
      <c r="M3155" s="5">
        <v>40238</v>
      </c>
      <c r="O3155" s="2">
        <v>587391483</v>
      </c>
      <c r="Q3155" s="2" t="s">
        <v>28</v>
      </c>
      <c r="R3155" s="2" t="s">
        <v>7775</v>
      </c>
    </row>
    <row r="3156" spans="1:18" x14ac:dyDescent="0.25">
      <c r="A3156" s="2" t="s">
        <v>61</v>
      </c>
      <c r="B3156" s="2" t="s">
        <v>7776</v>
      </c>
      <c r="C3156" s="2" t="s">
        <v>7777</v>
      </c>
      <c r="D3156" s="4">
        <v>9781405187626</v>
      </c>
      <c r="E3156" s="4">
        <v>9781444319019</v>
      </c>
      <c r="F3156" s="2" t="s">
        <v>64</v>
      </c>
      <c r="G3156" s="2" t="s">
        <v>65</v>
      </c>
      <c r="H3156" s="2" t="s">
        <v>151</v>
      </c>
      <c r="I3156" s="2" t="s">
        <v>65</v>
      </c>
      <c r="J3156" s="2" t="s">
        <v>22</v>
      </c>
      <c r="K3156" s="2" t="s">
        <v>23</v>
      </c>
      <c r="L3156" s="5">
        <v>40298</v>
      </c>
      <c r="M3156" s="5">
        <v>40254</v>
      </c>
      <c r="O3156" s="2">
        <v>587393234</v>
      </c>
      <c r="Q3156" s="2" t="s">
        <v>28</v>
      </c>
      <c r="R3156" s="2" t="s">
        <v>7778</v>
      </c>
    </row>
    <row r="3157" spans="1:18" x14ac:dyDescent="0.25">
      <c r="A3157" s="2" t="s">
        <v>61</v>
      </c>
      <c r="B3157" s="2" t="s">
        <v>7779</v>
      </c>
      <c r="C3157" s="2" t="s">
        <v>7780</v>
      </c>
      <c r="D3157" s="4">
        <v>9781118962961</v>
      </c>
      <c r="E3157" s="4">
        <v>9781118962954</v>
      </c>
      <c r="F3157" s="2" t="s">
        <v>52</v>
      </c>
      <c r="G3157" s="2" t="s">
        <v>53</v>
      </c>
      <c r="H3157" s="2" t="s">
        <v>379</v>
      </c>
      <c r="I3157" s="2" t="s">
        <v>55</v>
      </c>
      <c r="J3157" s="2" t="s">
        <v>22</v>
      </c>
      <c r="K3157" s="2" t="s">
        <v>23</v>
      </c>
      <c r="L3157" s="5">
        <v>42650</v>
      </c>
      <c r="M3157" s="5">
        <v>42609</v>
      </c>
      <c r="O3157" s="2">
        <v>957465028</v>
      </c>
      <c r="Q3157" s="2" t="s">
        <v>28</v>
      </c>
      <c r="R3157" s="2" t="s">
        <v>7781</v>
      </c>
    </row>
    <row r="3158" spans="1:18" x14ac:dyDescent="0.25">
      <c r="A3158" s="2" t="s">
        <v>61</v>
      </c>
      <c r="B3158" s="2" t="s">
        <v>7782</v>
      </c>
      <c r="C3158" s="2" t="s">
        <v>7783</v>
      </c>
      <c r="D3158" s="4">
        <v>9780631182757</v>
      </c>
      <c r="E3158" s="4">
        <v>9781405166614</v>
      </c>
      <c r="F3158" s="2" t="s">
        <v>64</v>
      </c>
      <c r="G3158" s="2" t="s">
        <v>65</v>
      </c>
      <c r="H3158" s="2" t="s">
        <v>66</v>
      </c>
      <c r="I3158" s="2" t="s">
        <v>65</v>
      </c>
      <c r="J3158" s="2" t="s">
        <v>22</v>
      </c>
      <c r="K3158" s="2" t="s">
        <v>23</v>
      </c>
      <c r="L3158" s="5">
        <v>35446</v>
      </c>
      <c r="M3158" s="5">
        <v>39505</v>
      </c>
      <c r="O3158" s="2">
        <v>244175186</v>
      </c>
      <c r="Q3158" s="2" t="s">
        <v>24</v>
      </c>
      <c r="R3158" s="2" t="s">
        <v>7784</v>
      </c>
    </row>
    <row r="3159" spans="1:18" x14ac:dyDescent="0.25">
      <c r="A3159" s="2" t="s">
        <v>61</v>
      </c>
      <c r="B3159" s="2" t="s">
        <v>7785</v>
      </c>
      <c r="C3159" s="2" t="s">
        <v>7786</v>
      </c>
      <c r="D3159" s="4">
        <v>9781405122504</v>
      </c>
      <c r="E3159" s="4">
        <v>9781444315677</v>
      </c>
      <c r="F3159" s="2" t="s">
        <v>64</v>
      </c>
      <c r="G3159" s="2" t="s">
        <v>65</v>
      </c>
      <c r="H3159" s="2" t="s">
        <v>177</v>
      </c>
      <c r="I3159" s="2" t="s">
        <v>65</v>
      </c>
      <c r="J3159" s="2" t="s">
        <v>22</v>
      </c>
      <c r="K3159" s="2" t="s">
        <v>23</v>
      </c>
      <c r="L3159" s="5">
        <v>40158</v>
      </c>
      <c r="M3159" s="5">
        <v>40164</v>
      </c>
      <c r="O3159" s="2">
        <v>587399002</v>
      </c>
      <c r="Q3159" s="2" t="s">
        <v>28</v>
      </c>
      <c r="R3159" s="2" t="s">
        <v>7787</v>
      </c>
    </row>
    <row r="3160" spans="1:18" x14ac:dyDescent="0.25">
      <c r="A3160" s="2" t="s">
        <v>61</v>
      </c>
      <c r="B3160" s="2" t="s">
        <v>12969</v>
      </c>
      <c r="E3160" s="4">
        <v>9780470776230</v>
      </c>
      <c r="F3160" s="2" t="s">
        <v>65</v>
      </c>
      <c r="G3160" s="2" t="s">
        <v>211</v>
      </c>
      <c r="H3160" s="2" t="s">
        <v>222</v>
      </c>
      <c r="I3160" s="2" t="s">
        <v>65</v>
      </c>
      <c r="J3160" s="2" t="s">
        <v>5924</v>
      </c>
      <c r="K3160" s="2" t="s">
        <v>5925</v>
      </c>
      <c r="L3160" s="5"/>
      <c r="M3160" s="5">
        <v>39503</v>
      </c>
      <c r="N3160" s="2" t="s">
        <v>12287</v>
      </c>
      <c r="R3160" s="2" t="s">
        <v>12970</v>
      </c>
    </row>
    <row r="3161" spans="1:18" x14ac:dyDescent="0.25">
      <c r="A3161" s="2" t="s">
        <v>61</v>
      </c>
      <c r="B3161" s="2" t="s">
        <v>7791</v>
      </c>
      <c r="C3161" s="2" t="s">
        <v>2407</v>
      </c>
      <c r="D3161" s="4">
        <v>9781118456170</v>
      </c>
      <c r="E3161" s="4">
        <v>9781119211020</v>
      </c>
      <c r="F3161" s="2" t="s">
        <v>52</v>
      </c>
      <c r="G3161" s="2" t="s">
        <v>53</v>
      </c>
      <c r="H3161" s="2" t="s">
        <v>54</v>
      </c>
      <c r="I3161" s="2" t="s">
        <v>55</v>
      </c>
      <c r="J3161" s="2" t="s">
        <v>22</v>
      </c>
      <c r="K3161" s="2" t="s">
        <v>23</v>
      </c>
      <c r="L3161" s="5">
        <v>41859</v>
      </c>
      <c r="M3161" s="5">
        <v>42267</v>
      </c>
      <c r="O3161" s="2">
        <v>883962790</v>
      </c>
      <c r="Q3161" s="2" t="s">
        <v>28</v>
      </c>
      <c r="R3161" s="2" t="s">
        <v>7792</v>
      </c>
    </row>
    <row r="3162" spans="1:18" x14ac:dyDescent="0.25">
      <c r="A3162" s="2" t="s">
        <v>61</v>
      </c>
      <c r="B3162" s="2" t="s">
        <v>7802</v>
      </c>
      <c r="C3162" s="2" t="s">
        <v>7803</v>
      </c>
      <c r="D3162" s="4">
        <v>9780471065081</v>
      </c>
      <c r="E3162" s="4">
        <v>9780471216681</v>
      </c>
      <c r="F3162" s="2" t="s">
        <v>190</v>
      </c>
      <c r="G3162" s="2" t="s">
        <v>132</v>
      </c>
      <c r="H3162" s="2" t="s">
        <v>190</v>
      </c>
      <c r="I3162" s="2" t="s">
        <v>190</v>
      </c>
      <c r="J3162" s="2" t="s">
        <v>22</v>
      </c>
      <c r="K3162" s="2" t="s">
        <v>23</v>
      </c>
      <c r="L3162" s="5">
        <v>37251</v>
      </c>
      <c r="M3162" s="5">
        <v>37700</v>
      </c>
      <c r="O3162" s="2">
        <v>228136699</v>
      </c>
      <c r="Q3162" s="2" t="s">
        <v>28</v>
      </c>
      <c r="R3162" s="2" t="s">
        <v>7804</v>
      </c>
    </row>
    <row r="3163" spans="1:18" x14ac:dyDescent="0.25">
      <c r="A3163" s="2" t="s">
        <v>61</v>
      </c>
      <c r="B3163" s="2" t="s">
        <v>7805</v>
      </c>
      <c r="C3163" s="2" t="s">
        <v>7806</v>
      </c>
      <c r="D3163" s="4">
        <v>9780891180708</v>
      </c>
      <c r="E3163" s="4">
        <v>9780891182160</v>
      </c>
      <c r="F3163" s="2" t="s">
        <v>80</v>
      </c>
      <c r="G3163" s="2" t="s">
        <v>32</v>
      </c>
      <c r="H3163" s="2" t="s">
        <v>33</v>
      </c>
      <c r="I3163" s="2" t="s">
        <v>34</v>
      </c>
      <c r="J3163" s="2" t="s">
        <v>22</v>
      </c>
      <c r="K3163" s="2" t="s">
        <v>23</v>
      </c>
      <c r="L3163" s="5">
        <v>43852</v>
      </c>
      <c r="M3163" s="5">
        <v>42303</v>
      </c>
      <c r="O3163" s="2">
        <v>679370535</v>
      </c>
      <c r="Q3163" s="2" t="s">
        <v>28</v>
      </c>
      <c r="R3163" s="2" t="s">
        <v>7807</v>
      </c>
    </row>
    <row r="3164" spans="1:18" x14ac:dyDescent="0.25">
      <c r="A3164" s="2" t="s">
        <v>61</v>
      </c>
      <c r="B3164" s="2" t="s">
        <v>7808</v>
      </c>
      <c r="C3164" s="2" t="s">
        <v>7809</v>
      </c>
      <c r="D3164" s="4">
        <v>9780471730965</v>
      </c>
      <c r="E3164" s="4">
        <v>9780470173350</v>
      </c>
      <c r="F3164" s="2" t="s">
        <v>190</v>
      </c>
      <c r="G3164" s="2" t="s">
        <v>132</v>
      </c>
      <c r="H3164" s="2" t="s">
        <v>190</v>
      </c>
      <c r="I3164" s="2" t="s">
        <v>190</v>
      </c>
      <c r="J3164" s="2" t="s">
        <v>22</v>
      </c>
      <c r="K3164" s="2" t="s">
        <v>23</v>
      </c>
      <c r="L3164" s="5">
        <v>39307</v>
      </c>
      <c r="M3164" s="5">
        <v>39142</v>
      </c>
      <c r="O3164" s="2">
        <v>181349375</v>
      </c>
      <c r="Q3164" s="2" t="s">
        <v>28</v>
      </c>
      <c r="R3164" s="2" t="s">
        <v>7810</v>
      </c>
    </row>
    <row r="3165" spans="1:18" x14ac:dyDescent="0.25">
      <c r="A3165" s="2" t="s">
        <v>61</v>
      </c>
      <c r="B3165" s="2" t="s">
        <v>7814</v>
      </c>
      <c r="C3165" s="2" t="s">
        <v>7815</v>
      </c>
      <c r="D3165" s="4">
        <v>9780471469605</v>
      </c>
      <c r="E3165" s="4">
        <v>9780471679370</v>
      </c>
      <c r="F3165" s="2" t="s">
        <v>40</v>
      </c>
      <c r="G3165" s="2" t="s">
        <v>132</v>
      </c>
      <c r="H3165" s="2" t="s">
        <v>133</v>
      </c>
      <c r="I3165" s="2" t="s">
        <v>40</v>
      </c>
      <c r="J3165" s="2" t="s">
        <v>22</v>
      </c>
      <c r="K3165" s="2" t="s">
        <v>23</v>
      </c>
      <c r="L3165" s="5">
        <v>38219</v>
      </c>
      <c r="M3165" s="5">
        <v>41059</v>
      </c>
      <c r="O3165" s="2">
        <v>798710462</v>
      </c>
      <c r="Q3165" s="2" t="s">
        <v>28</v>
      </c>
      <c r="R3165" s="2" t="s">
        <v>7816</v>
      </c>
    </row>
    <row r="3166" spans="1:18" x14ac:dyDescent="0.25">
      <c r="A3166" s="2" t="s">
        <v>61</v>
      </c>
      <c r="B3166" s="2" t="s">
        <v>12971</v>
      </c>
      <c r="E3166" s="4">
        <v>9783527617586</v>
      </c>
      <c r="F3166" s="2" t="s">
        <v>40</v>
      </c>
      <c r="G3166" s="2" t="s">
        <v>132</v>
      </c>
      <c r="H3166" s="2" t="s">
        <v>1560</v>
      </c>
      <c r="I3166" s="2" t="s">
        <v>40</v>
      </c>
      <c r="J3166" s="2" t="s">
        <v>5924</v>
      </c>
      <c r="K3166" s="2" t="s">
        <v>5925</v>
      </c>
      <c r="L3166" s="5"/>
      <c r="M3166" s="5">
        <v>39442</v>
      </c>
      <c r="N3166" s="2" t="s">
        <v>12287</v>
      </c>
      <c r="R3166" s="2" t="s">
        <v>12972</v>
      </c>
    </row>
    <row r="3167" spans="1:18" x14ac:dyDescent="0.25">
      <c r="A3167" s="2" t="s">
        <v>61</v>
      </c>
      <c r="B3167" s="2" t="s">
        <v>12973</v>
      </c>
      <c r="E3167" s="4">
        <v>9780471787778</v>
      </c>
      <c r="F3167" s="2" t="s">
        <v>1391</v>
      </c>
      <c r="G3167" s="2" t="s">
        <v>1391</v>
      </c>
      <c r="H3167" s="2" t="s">
        <v>1390</v>
      </c>
      <c r="I3167" s="2" t="s">
        <v>1391</v>
      </c>
      <c r="J3167" s="2" t="s">
        <v>5924</v>
      </c>
      <c r="K3167" s="2" t="s">
        <v>5925</v>
      </c>
      <c r="L3167" s="5"/>
      <c r="M3167" s="5">
        <v>38632</v>
      </c>
      <c r="N3167" s="2" t="s">
        <v>12287</v>
      </c>
      <c r="R3167" s="2" t="s">
        <v>12974</v>
      </c>
    </row>
    <row r="3168" spans="1:18" x14ac:dyDescent="0.25">
      <c r="A3168" s="2" t="s">
        <v>61</v>
      </c>
      <c r="B3168" s="2" t="s">
        <v>7820</v>
      </c>
      <c r="C3168" s="2" t="s">
        <v>6830</v>
      </c>
      <c r="D3168" s="4">
        <v>9780471617600</v>
      </c>
      <c r="E3168" s="4">
        <v>9780471725312</v>
      </c>
      <c r="F3168" s="2" t="s">
        <v>1390</v>
      </c>
      <c r="G3168" s="2" t="s">
        <v>1391</v>
      </c>
      <c r="H3168" s="2" t="s">
        <v>1392</v>
      </c>
      <c r="I3168" s="2" t="s">
        <v>1391</v>
      </c>
      <c r="J3168" s="2" t="s">
        <v>22</v>
      </c>
      <c r="K3168" s="2" t="s">
        <v>23</v>
      </c>
      <c r="L3168" s="5">
        <v>32554</v>
      </c>
      <c r="M3168" s="5">
        <v>38380</v>
      </c>
      <c r="O3168" s="2">
        <v>85820289</v>
      </c>
      <c r="Q3168" s="2" t="s">
        <v>28</v>
      </c>
      <c r="R3168" s="2" t="s">
        <v>7821</v>
      </c>
    </row>
    <row r="3169" spans="1:18" x14ac:dyDescent="0.25">
      <c r="A3169" s="2" t="s">
        <v>61</v>
      </c>
      <c r="B3169" s="2" t="s">
        <v>7822</v>
      </c>
      <c r="C3169" s="2" t="s">
        <v>7823</v>
      </c>
      <c r="D3169" s="4">
        <v>9780471816430</v>
      </c>
      <c r="E3169" s="4">
        <v>9780470316757</v>
      </c>
      <c r="F3169" s="2" t="s">
        <v>1390</v>
      </c>
      <c r="G3169" s="2" t="s">
        <v>1391</v>
      </c>
      <c r="H3169" s="2" t="s">
        <v>1392</v>
      </c>
      <c r="I3169" s="2" t="s">
        <v>1391</v>
      </c>
      <c r="J3169" s="2" t="s">
        <v>22</v>
      </c>
      <c r="K3169" s="2" t="s">
        <v>23</v>
      </c>
      <c r="L3169" s="5">
        <v>32381</v>
      </c>
      <c r="M3169" s="5">
        <v>39596</v>
      </c>
      <c r="O3169" s="2">
        <v>264389518</v>
      </c>
      <c r="Q3169" s="2" t="s">
        <v>28</v>
      </c>
      <c r="R3169" s="2" t="s">
        <v>7824</v>
      </c>
    </row>
    <row r="3170" spans="1:18" x14ac:dyDescent="0.25">
      <c r="A3170" s="2" t="s">
        <v>61</v>
      </c>
      <c r="B3170" s="2" t="s">
        <v>7825</v>
      </c>
      <c r="C3170" s="2" t="s">
        <v>7826</v>
      </c>
      <c r="D3170" s="4">
        <v>9781405191852</v>
      </c>
      <c r="E3170" s="4">
        <v>9781444397970</v>
      </c>
      <c r="F3170" s="2" t="s">
        <v>2597</v>
      </c>
      <c r="G3170" s="2" t="s">
        <v>121</v>
      </c>
      <c r="H3170" s="2" t="s">
        <v>2602</v>
      </c>
      <c r="I3170" s="2" t="s">
        <v>121</v>
      </c>
      <c r="J3170" s="2" t="s">
        <v>22</v>
      </c>
      <c r="K3170" s="2" t="s">
        <v>23</v>
      </c>
      <c r="L3170" s="5">
        <v>40767</v>
      </c>
      <c r="M3170" s="5">
        <v>40722</v>
      </c>
      <c r="O3170" s="2">
        <v>746326592</v>
      </c>
      <c r="Q3170" s="2" t="s">
        <v>28</v>
      </c>
      <c r="R3170" s="2" t="s">
        <v>7827</v>
      </c>
    </row>
    <row r="3171" spans="1:18" x14ac:dyDescent="0.25">
      <c r="A3171" s="2" t="s">
        <v>61</v>
      </c>
      <c r="B3171" s="2" t="s">
        <v>7828</v>
      </c>
      <c r="C3171" s="2" t="s">
        <v>7829</v>
      </c>
      <c r="D3171" s="4">
        <v>9780470387375</v>
      </c>
      <c r="E3171" s="4">
        <v>9781119196037</v>
      </c>
      <c r="F3171" s="2" t="s">
        <v>1390</v>
      </c>
      <c r="G3171" s="2" t="s">
        <v>1391</v>
      </c>
      <c r="H3171" s="2" t="s">
        <v>1392</v>
      </c>
      <c r="I3171" s="2" t="s">
        <v>1391</v>
      </c>
      <c r="J3171" s="2" t="s">
        <v>22</v>
      </c>
      <c r="K3171" s="2" t="s">
        <v>23</v>
      </c>
      <c r="L3171" s="5">
        <v>41593</v>
      </c>
      <c r="M3171" s="5">
        <v>42209</v>
      </c>
      <c r="O3171" s="2">
        <v>841518521</v>
      </c>
      <c r="Q3171" s="2" t="s">
        <v>428</v>
      </c>
      <c r="R3171" s="2" t="s">
        <v>7830</v>
      </c>
    </row>
    <row r="3172" spans="1:18" x14ac:dyDescent="0.25">
      <c r="A3172" s="2" t="s">
        <v>61</v>
      </c>
      <c r="B3172" s="2" t="s">
        <v>7831</v>
      </c>
      <c r="C3172" s="2" t="s">
        <v>7832</v>
      </c>
      <c r="D3172" s="4">
        <v>9780470081471</v>
      </c>
      <c r="E3172" s="4">
        <v>9780470168707</v>
      </c>
      <c r="F3172" s="2" t="s">
        <v>1390</v>
      </c>
      <c r="G3172" s="2" t="s">
        <v>1391</v>
      </c>
      <c r="H3172" s="2" t="s">
        <v>1392</v>
      </c>
      <c r="I3172" s="2" t="s">
        <v>1391</v>
      </c>
      <c r="J3172" s="2" t="s">
        <v>22</v>
      </c>
      <c r="K3172" s="2" t="s">
        <v>23</v>
      </c>
      <c r="L3172" s="5">
        <v>39273</v>
      </c>
      <c r="M3172" s="5">
        <v>39104</v>
      </c>
      <c r="O3172" s="2">
        <v>181347051</v>
      </c>
      <c r="Q3172" s="2" t="s">
        <v>28</v>
      </c>
      <c r="R3172" s="2" t="s">
        <v>7833</v>
      </c>
    </row>
    <row r="3173" spans="1:18" x14ac:dyDescent="0.25">
      <c r="A3173" s="2" t="s">
        <v>61</v>
      </c>
      <c r="B3173" s="2" t="s">
        <v>7834</v>
      </c>
      <c r="C3173" s="2" t="s">
        <v>7835</v>
      </c>
      <c r="D3173" s="4">
        <v>9781119100461</v>
      </c>
      <c r="E3173" s="4">
        <v>9781119176473</v>
      </c>
      <c r="F3173" s="2" t="s">
        <v>137</v>
      </c>
      <c r="G3173" s="2" t="s">
        <v>138</v>
      </c>
      <c r="H3173" s="2" t="s">
        <v>139</v>
      </c>
      <c r="I3173" s="2" t="s">
        <v>140</v>
      </c>
      <c r="J3173" s="2" t="s">
        <v>22</v>
      </c>
      <c r="K3173" s="2" t="s">
        <v>23</v>
      </c>
      <c r="L3173" s="5">
        <v>42377</v>
      </c>
      <c r="M3173" s="5">
        <v>42398</v>
      </c>
      <c r="O3173" s="2">
        <v>922799529</v>
      </c>
      <c r="Q3173" s="2" t="s">
        <v>28</v>
      </c>
      <c r="R3173" s="2" t="s">
        <v>7836</v>
      </c>
    </row>
    <row r="3174" spans="1:18" x14ac:dyDescent="0.25">
      <c r="A3174" s="2" t="s">
        <v>61</v>
      </c>
      <c r="B3174" s="2" t="s">
        <v>7840</v>
      </c>
      <c r="C3174" s="2" t="s">
        <v>7841</v>
      </c>
      <c r="D3174" s="4">
        <v>9781119190752</v>
      </c>
      <c r="E3174" s="4">
        <v>9781119215073</v>
      </c>
      <c r="F3174" s="2" t="s">
        <v>137</v>
      </c>
      <c r="G3174" s="2" t="s">
        <v>138</v>
      </c>
      <c r="H3174" s="2" t="s">
        <v>139</v>
      </c>
      <c r="I3174" s="2" t="s">
        <v>140</v>
      </c>
      <c r="J3174" s="2" t="s">
        <v>22</v>
      </c>
      <c r="K3174" s="2" t="s">
        <v>23</v>
      </c>
      <c r="L3174" s="5">
        <v>42368</v>
      </c>
      <c r="M3174" s="5">
        <v>42398</v>
      </c>
      <c r="O3174" s="2">
        <v>930364411</v>
      </c>
      <c r="Q3174" s="2" t="s">
        <v>24</v>
      </c>
      <c r="R3174" s="2" t="s">
        <v>7842</v>
      </c>
    </row>
    <row r="3175" spans="1:18" x14ac:dyDescent="0.25">
      <c r="A3175" s="2" t="s">
        <v>61</v>
      </c>
      <c r="B3175" s="2" t="s">
        <v>7843</v>
      </c>
      <c r="C3175" s="2" t="s">
        <v>7844</v>
      </c>
      <c r="D3175" s="4">
        <v>9780470575383</v>
      </c>
      <c r="E3175" s="4">
        <v>9781118386743</v>
      </c>
      <c r="F3175" s="2" t="s">
        <v>137</v>
      </c>
      <c r="G3175" s="2" t="s">
        <v>138</v>
      </c>
      <c r="H3175" s="2" t="s">
        <v>139</v>
      </c>
      <c r="I3175" s="2" t="s">
        <v>140</v>
      </c>
      <c r="J3175" s="2" t="s">
        <v>22</v>
      </c>
      <c r="K3175" s="2" t="s">
        <v>23</v>
      </c>
      <c r="L3175" s="5">
        <v>40332</v>
      </c>
      <c r="M3175" s="5">
        <v>40983</v>
      </c>
      <c r="O3175" s="2">
        <v>657205555</v>
      </c>
      <c r="Q3175" s="2" t="s">
        <v>484</v>
      </c>
      <c r="R3175" s="2" t="s">
        <v>7845</v>
      </c>
    </row>
    <row r="3176" spans="1:18" x14ac:dyDescent="0.25">
      <c r="A3176" s="2" t="s">
        <v>61</v>
      </c>
      <c r="B3176" s="2" t="s">
        <v>7870</v>
      </c>
      <c r="C3176" s="2" t="s">
        <v>7871</v>
      </c>
      <c r="D3176" s="4">
        <v>9781119610120</v>
      </c>
      <c r="E3176" s="4">
        <v>9781119610113</v>
      </c>
      <c r="F3176" s="2" t="s">
        <v>120</v>
      </c>
      <c r="G3176" s="2" t="s">
        <v>921</v>
      </c>
      <c r="H3176" s="2" t="s">
        <v>939</v>
      </c>
      <c r="I3176" s="2" t="s">
        <v>121</v>
      </c>
      <c r="J3176" s="2" t="s">
        <v>22</v>
      </c>
      <c r="K3176" s="2" t="s">
        <v>23</v>
      </c>
      <c r="L3176" s="5">
        <v>44293</v>
      </c>
      <c r="M3176" s="5">
        <v>44337</v>
      </c>
      <c r="O3176" s="2">
        <v>1243909557</v>
      </c>
      <c r="Q3176" s="2" t="s">
        <v>24</v>
      </c>
      <c r="R3176" s="2" t="s">
        <v>7872</v>
      </c>
    </row>
    <row r="3177" spans="1:18" x14ac:dyDescent="0.25">
      <c r="A3177" s="2" t="s">
        <v>61</v>
      </c>
      <c r="B3177" s="2" t="s">
        <v>7876</v>
      </c>
      <c r="C3177" s="2" t="s">
        <v>7877</v>
      </c>
      <c r="D3177" s="4">
        <v>9781405184342</v>
      </c>
      <c r="E3177" s="4">
        <v>9781444315516</v>
      </c>
      <c r="F3177" s="2" t="s">
        <v>120</v>
      </c>
      <c r="G3177" s="2" t="s">
        <v>921</v>
      </c>
      <c r="H3177" s="2" t="s">
        <v>939</v>
      </c>
      <c r="I3177" s="2" t="s">
        <v>121</v>
      </c>
      <c r="J3177" s="2" t="s">
        <v>22</v>
      </c>
      <c r="K3177" s="2" t="s">
        <v>23</v>
      </c>
      <c r="L3177" s="5">
        <v>40151</v>
      </c>
      <c r="M3177" s="5">
        <v>40105</v>
      </c>
      <c r="O3177" s="2">
        <v>463430906</v>
      </c>
      <c r="Q3177" s="2" t="s">
        <v>28</v>
      </c>
      <c r="R3177" s="2" t="s">
        <v>7878</v>
      </c>
    </row>
    <row r="3178" spans="1:18" x14ac:dyDescent="0.25">
      <c r="A3178" s="2" t="s">
        <v>61</v>
      </c>
      <c r="B3178" s="2" t="s">
        <v>7882</v>
      </c>
      <c r="C3178" s="2" t="s">
        <v>7883</v>
      </c>
      <c r="D3178" s="4">
        <v>9780813829333</v>
      </c>
      <c r="E3178" s="4">
        <v>9780813804149</v>
      </c>
      <c r="F3178" s="2" t="s">
        <v>80</v>
      </c>
      <c r="G3178" s="2" t="s">
        <v>32</v>
      </c>
      <c r="H3178" s="2" t="s">
        <v>81</v>
      </c>
      <c r="I3178" s="2" t="s">
        <v>34</v>
      </c>
      <c r="J3178" s="2" t="s">
        <v>22</v>
      </c>
      <c r="K3178" s="2" t="s">
        <v>23</v>
      </c>
      <c r="L3178" s="5">
        <v>39668</v>
      </c>
      <c r="M3178" s="5">
        <v>39920</v>
      </c>
      <c r="O3178" s="2">
        <v>352831183</v>
      </c>
      <c r="Q3178" s="2" t="s">
        <v>28</v>
      </c>
      <c r="R3178" s="2" t="s">
        <v>7884</v>
      </c>
    </row>
    <row r="3179" spans="1:18" x14ac:dyDescent="0.25">
      <c r="A3179" s="2" t="s">
        <v>61</v>
      </c>
      <c r="B3179" s="2" t="s">
        <v>7888</v>
      </c>
      <c r="C3179" s="2" t="s">
        <v>7889</v>
      </c>
      <c r="D3179" s="4">
        <v>9781444336788</v>
      </c>
      <c r="E3179" s="4">
        <v>9781118782972</v>
      </c>
      <c r="F3179" s="2" t="s">
        <v>120</v>
      </c>
      <c r="G3179" s="2" t="s">
        <v>921</v>
      </c>
      <c r="H3179" s="2" t="s">
        <v>926</v>
      </c>
      <c r="I3179" s="2" t="s">
        <v>121</v>
      </c>
      <c r="J3179" s="2" t="s">
        <v>22</v>
      </c>
      <c r="K3179" s="2" t="s">
        <v>23</v>
      </c>
      <c r="L3179" s="5">
        <v>41425</v>
      </c>
      <c r="M3179" s="5">
        <v>41470</v>
      </c>
      <c r="O3179" s="2">
        <v>845060886</v>
      </c>
      <c r="Q3179" s="2" t="s">
        <v>28</v>
      </c>
      <c r="R3179" s="2" t="s">
        <v>7890</v>
      </c>
    </row>
    <row r="3180" spans="1:18" x14ac:dyDescent="0.25">
      <c r="A3180" s="2" t="s">
        <v>61</v>
      </c>
      <c r="B3180" s="2" t="s">
        <v>7891</v>
      </c>
      <c r="C3180" s="2" t="s">
        <v>7892</v>
      </c>
      <c r="D3180" s="4">
        <v>9780632050949</v>
      </c>
      <c r="E3180" s="4">
        <v>9780470693766</v>
      </c>
      <c r="F3180" s="2" t="s">
        <v>120</v>
      </c>
      <c r="G3180" s="2" t="s">
        <v>121</v>
      </c>
      <c r="H3180" s="2" t="s">
        <v>2441</v>
      </c>
      <c r="I3180" s="2" t="s">
        <v>121</v>
      </c>
      <c r="J3180" s="2" t="s">
        <v>22</v>
      </c>
      <c r="K3180" s="2" t="s">
        <v>23</v>
      </c>
      <c r="L3180" s="5">
        <v>36571</v>
      </c>
      <c r="M3180" s="5">
        <v>39524</v>
      </c>
      <c r="O3180" s="2">
        <v>214282607</v>
      </c>
      <c r="Q3180" s="2" t="s">
        <v>28</v>
      </c>
      <c r="R3180" s="2" t="s">
        <v>7893</v>
      </c>
    </row>
    <row r="3181" spans="1:18" x14ac:dyDescent="0.25">
      <c r="A3181" s="2" t="s">
        <v>61</v>
      </c>
      <c r="B3181" s="2" t="s">
        <v>7894</v>
      </c>
      <c r="C3181" s="2" t="s">
        <v>7895</v>
      </c>
      <c r="D3181" s="4">
        <v>9780470019115</v>
      </c>
      <c r="E3181" s="4">
        <v>9780470712221</v>
      </c>
      <c r="F3181" s="2" t="s">
        <v>120</v>
      </c>
      <c r="G3181" s="2" t="s">
        <v>121</v>
      </c>
      <c r="H3181" s="2" t="s">
        <v>997</v>
      </c>
      <c r="I3181" s="2" t="s">
        <v>121</v>
      </c>
      <c r="J3181" s="2" t="s">
        <v>22</v>
      </c>
      <c r="K3181" s="2" t="s">
        <v>23</v>
      </c>
      <c r="L3181" s="5">
        <v>39912</v>
      </c>
      <c r="M3181" s="5">
        <v>39931</v>
      </c>
      <c r="O3181" s="2">
        <v>352789975</v>
      </c>
      <c r="Q3181" s="2" t="s">
        <v>28</v>
      </c>
      <c r="R3181" s="2" t="s">
        <v>7896</v>
      </c>
    </row>
    <row r="3182" spans="1:18" x14ac:dyDescent="0.25">
      <c r="A3182" s="2" t="s">
        <v>61</v>
      </c>
      <c r="B3182" s="2" t="s">
        <v>7902</v>
      </c>
      <c r="C3182" s="2" t="s">
        <v>7903</v>
      </c>
      <c r="D3182" s="4">
        <v>9780470711255</v>
      </c>
      <c r="E3182" s="4">
        <v>9781119941125</v>
      </c>
      <c r="F3182" s="2" t="s">
        <v>1591</v>
      </c>
      <c r="G3182" s="2" t="s">
        <v>121</v>
      </c>
      <c r="H3182" s="2" t="s">
        <v>1626</v>
      </c>
      <c r="I3182" s="2" t="s">
        <v>121</v>
      </c>
      <c r="J3182" s="2" t="s">
        <v>22</v>
      </c>
      <c r="K3182" s="2" t="s">
        <v>23</v>
      </c>
      <c r="L3182" s="5">
        <v>41124</v>
      </c>
      <c r="M3182" s="5">
        <v>41072</v>
      </c>
      <c r="O3182" s="2">
        <v>798929348</v>
      </c>
      <c r="Q3182" s="2" t="s">
        <v>28</v>
      </c>
      <c r="R3182" s="2" t="s">
        <v>7904</v>
      </c>
    </row>
    <row r="3183" spans="1:18" x14ac:dyDescent="0.25">
      <c r="A3183" s="2" t="s">
        <v>61</v>
      </c>
      <c r="B3183" s="2" t="s">
        <v>7905</v>
      </c>
      <c r="C3183" s="2" t="s">
        <v>4760</v>
      </c>
      <c r="D3183" s="4">
        <v>9781118849903</v>
      </c>
      <c r="E3183" s="4">
        <v>9781118849897</v>
      </c>
      <c r="F3183" s="2" t="s">
        <v>120</v>
      </c>
      <c r="G3183" s="2" t="s">
        <v>121</v>
      </c>
      <c r="H3183" s="2" t="s">
        <v>914</v>
      </c>
      <c r="I3183" s="2" t="s">
        <v>121</v>
      </c>
      <c r="J3183" s="2" t="s">
        <v>22</v>
      </c>
      <c r="K3183" s="2" t="s">
        <v>23</v>
      </c>
      <c r="L3183" s="5">
        <v>42713</v>
      </c>
      <c r="M3183" s="5">
        <v>42664</v>
      </c>
      <c r="O3183" s="2">
        <v>951190566</v>
      </c>
      <c r="Q3183" s="2" t="s">
        <v>24</v>
      </c>
      <c r="R3183" s="2" t="s">
        <v>7906</v>
      </c>
    </row>
    <row r="3184" spans="1:18" x14ac:dyDescent="0.25">
      <c r="A3184" s="2" t="s">
        <v>61</v>
      </c>
      <c r="B3184" s="2" t="s">
        <v>7907</v>
      </c>
      <c r="C3184" s="2" t="s">
        <v>7908</v>
      </c>
      <c r="D3184" s="4">
        <v>9781405184274</v>
      </c>
      <c r="E3184" s="4">
        <v>9781444319699</v>
      </c>
      <c r="F3184" s="2" t="s">
        <v>120</v>
      </c>
      <c r="G3184" s="2" t="s">
        <v>921</v>
      </c>
      <c r="H3184" s="2" t="s">
        <v>2965</v>
      </c>
      <c r="I3184" s="2" t="s">
        <v>121</v>
      </c>
      <c r="J3184" s="2" t="s">
        <v>22</v>
      </c>
      <c r="K3184" s="2" t="s">
        <v>23</v>
      </c>
      <c r="L3184" s="5">
        <v>40291</v>
      </c>
      <c r="M3184" s="5">
        <v>40225</v>
      </c>
      <c r="O3184" s="2">
        <v>521035685</v>
      </c>
      <c r="Q3184" s="2" t="s">
        <v>28</v>
      </c>
      <c r="R3184" s="2" t="s">
        <v>7909</v>
      </c>
    </row>
    <row r="3185" spans="1:18" x14ac:dyDescent="0.25">
      <c r="A3185" s="2" t="s">
        <v>61</v>
      </c>
      <c r="B3185" s="2" t="s">
        <v>7910</v>
      </c>
      <c r="C3185" s="2" t="s">
        <v>7911</v>
      </c>
      <c r="D3185" s="4">
        <v>9781119591436</v>
      </c>
      <c r="E3185" s="4">
        <v>9781119591498</v>
      </c>
      <c r="F3185" s="2" t="s">
        <v>120</v>
      </c>
      <c r="G3185" s="2" t="s">
        <v>921</v>
      </c>
      <c r="H3185" s="2" t="s">
        <v>2965</v>
      </c>
      <c r="I3185" s="2" t="s">
        <v>121</v>
      </c>
      <c r="J3185" s="2" t="s">
        <v>22</v>
      </c>
      <c r="K3185" s="2" t="s">
        <v>23</v>
      </c>
      <c r="L3185" s="5">
        <v>44365</v>
      </c>
      <c r="M3185" s="5">
        <v>44293</v>
      </c>
      <c r="O3185" s="2">
        <v>1198990573</v>
      </c>
      <c r="Q3185" s="2" t="s">
        <v>28</v>
      </c>
      <c r="R3185" s="2" t="s">
        <v>7912</v>
      </c>
    </row>
    <row r="3186" spans="1:18" x14ac:dyDescent="0.25">
      <c r="A3186" s="2" t="s">
        <v>61</v>
      </c>
      <c r="B3186" s="2" t="s">
        <v>7913</v>
      </c>
      <c r="C3186" s="2" t="s">
        <v>7914</v>
      </c>
      <c r="D3186" s="4">
        <v>9781405122214</v>
      </c>
      <c r="E3186" s="4">
        <v>9780470757758</v>
      </c>
      <c r="G3186" s="2" t="s">
        <v>1549</v>
      </c>
      <c r="H3186" s="2" t="s">
        <v>5914</v>
      </c>
      <c r="I3186" s="2" t="s">
        <v>121</v>
      </c>
      <c r="J3186" s="2" t="s">
        <v>22</v>
      </c>
      <c r="K3186" s="2" t="s">
        <v>23</v>
      </c>
      <c r="L3186" s="5">
        <v>39042</v>
      </c>
      <c r="M3186" s="5">
        <v>39458</v>
      </c>
      <c r="O3186" s="2">
        <v>212128333</v>
      </c>
      <c r="P3186" s="2" t="s">
        <v>7915</v>
      </c>
      <c r="Q3186" s="2" t="s">
        <v>107</v>
      </c>
      <c r="R3186" s="2" t="s">
        <v>7915</v>
      </c>
    </row>
    <row r="3187" spans="1:18" x14ac:dyDescent="0.25">
      <c r="A3187" s="2" t="s">
        <v>61</v>
      </c>
      <c r="B3187" s="2" t="s">
        <v>12975</v>
      </c>
      <c r="E3187" s="4">
        <v>9781118913536</v>
      </c>
      <c r="F3187" s="2" t="s">
        <v>121</v>
      </c>
      <c r="G3187" s="2" t="s">
        <v>921</v>
      </c>
      <c r="H3187" s="2" t="s">
        <v>2965</v>
      </c>
      <c r="I3187" s="2" t="s">
        <v>121</v>
      </c>
      <c r="J3187" s="2" t="s">
        <v>5924</v>
      </c>
      <c r="K3187" s="2" t="s">
        <v>5925</v>
      </c>
      <c r="L3187" s="5"/>
      <c r="M3187" s="5">
        <v>41880</v>
      </c>
      <c r="N3187" s="2" t="s">
        <v>12287</v>
      </c>
      <c r="R3187" s="2" t="s">
        <v>12976</v>
      </c>
    </row>
    <row r="3188" spans="1:18" x14ac:dyDescent="0.25">
      <c r="A3188" s="2" t="s">
        <v>61</v>
      </c>
      <c r="B3188" s="2" t="s">
        <v>7944</v>
      </c>
      <c r="C3188" s="2" t="s">
        <v>6024</v>
      </c>
      <c r="D3188" s="4">
        <v>9781119162483</v>
      </c>
      <c r="E3188" s="4">
        <v>9781119162544</v>
      </c>
      <c r="F3188" s="2" t="s">
        <v>64</v>
      </c>
      <c r="G3188" s="2" t="s">
        <v>65</v>
      </c>
      <c r="H3188" s="2" t="s">
        <v>177</v>
      </c>
      <c r="I3188" s="2" t="s">
        <v>65</v>
      </c>
      <c r="J3188" s="2" t="s">
        <v>22</v>
      </c>
      <c r="K3188" s="2" t="s">
        <v>23</v>
      </c>
      <c r="L3188" s="5">
        <v>42720</v>
      </c>
      <c r="M3188" s="5">
        <v>42747</v>
      </c>
      <c r="O3188" s="2">
        <v>966676378</v>
      </c>
      <c r="Q3188" s="2" t="s">
        <v>28</v>
      </c>
      <c r="R3188" s="2" t="s">
        <v>7945</v>
      </c>
    </row>
    <row r="3189" spans="1:18" x14ac:dyDescent="0.25">
      <c r="A3189" s="2" t="s">
        <v>61</v>
      </c>
      <c r="B3189" s="2" t="s">
        <v>12977</v>
      </c>
      <c r="E3189" s="4">
        <v>9780470773963</v>
      </c>
      <c r="F3189" s="2" t="s">
        <v>55</v>
      </c>
      <c r="G3189" s="2" t="s">
        <v>53</v>
      </c>
      <c r="H3189" s="2" t="s">
        <v>20</v>
      </c>
      <c r="I3189" s="2" t="s">
        <v>55</v>
      </c>
      <c r="J3189" s="2" t="s">
        <v>5924</v>
      </c>
      <c r="K3189" s="2" t="s">
        <v>5925</v>
      </c>
      <c r="L3189" s="5"/>
      <c r="M3189" s="5">
        <v>39489</v>
      </c>
      <c r="N3189" s="2" t="s">
        <v>12287</v>
      </c>
      <c r="R3189" s="2" t="s">
        <v>12978</v>
      </c>
    </row>
    <row r="3190" spans="1:18" x14ac:dyDescent="0.25">
      <c r="A3190" s="2" t="s">
        <v>61</v>
      </c>
      <c r="B3190" s="2" t="s">
        <v>7946</v>
      </c>
      <c r="C3190" s="2" t="s">
        <v>7947</v>
      </c>
      <c r="D3190" s="4">
        <v>9780813812762</v>
      </c>
      <c r="E3190" s="4">
        <v>9781119264903</v>
      </c>
      <c r="F3190" s="2" t="s">
        <v>1421</v>
      </c>
      <c r="G3190" s="2" t="s">
        <v>1751</v>
      </c>
      <c r="H3190" s="2" t="s">
        <v>1751</v>
      </c>
      <c r="I3190" s="2" t="s">
        <v>1751</v>
      </c>
      <c r="J3190" s="2" t="s">
        <v>22</v>
      </c>
      <c r="K3190" s="2" t="s">
        <v>23</v>
      </c>
      <c r="L3190" s="5">
        <v>40151</v>
      </c>
      <c r="M3190" s="5">
        <v>42391</v>
      </c>
      <c r="O3190" s="2">
        <v>515537671</v>
      </c>
      <c r="Q3190" s="2" t="s">
        <v>28</v>
      </c>
      <c r="R3190" s="2" t="s">
        <v>7948</v>
      </c>
    </row>
    <row r="3191" spans="1:18" x14ac:dyDescent="0.25">
      <c r="A3191" s="2" t="s">
        <v>61</v>
      </c>
      <c r="B3191" s="2" t="s">
        <v>7949</v>
      </c>
      <c r="C3191" s="2" t="s">
        <v>7950</v>
      </c>
      <c r="D3191" s="4">
        <v>9781405182300</v>
      </c>
      <c r="E3191" s="4">
        <v>9781444315943</v>
      </c>
      <c r="F3191" s="2" t="s">
        <v>1591</v>
      </c>
      <c r="G3191" s="2" t="s">
        <v>53</v>
      </c>
      <c r="H3191" s="2" t="s">
        <v>20</v>
      </c>
      <c r="I3191" s="2" t="s">
        <v>55</v>
      </c>
      <c r="J3191" s="2" t="s">
        <v>22</v>
      </c>
      <c r="K3191" s="2" t="s">
        <v>23</v>
      </c>
      <c r="L3191" s="5">
        <v>39948</v>
      </c>
      <c r="M3191" s="5">
        <v>40021</v>
      </c>
      <c r="O3191" s="2">
        <v>441887017</v>
      </c>
      <c r="Q3191" s="2" t="s">
        <v>28</v>
      </c>
      <c r="R3191" s="2" t="s">
        <v>7951</v>
      </c>
    </row>
    <row r="3192" spans="1:18" x14ac:dyDescent="0.25">
      <c r="A3192" s="2" t="s">
        <v>61</v>
      </c>
      <c r="B3192" s="2" t="s">
        <v>7952</v>
      </c>
      <c r="C3192" s="2" t="s">
        <v>7953</v>
      </c>
      <c r="D3192" s="4">
        <v>9781118977583</v>
      </c>
      <c r="E3192" s="4">
        <v>9781118977545</v>
      </c>
      <c r="F3192" s="2" t="s">
        <v>52</v>
      </c>
      <c r="G3192" s="2" t="s">
        <v>53</v>
      </c>
      <c r="H3192" s="2" t="s">
        <v>5806</v>
      </c>
      <c r="I3192" s="2" t="s">
        <v>55</v>
      </c>
      <c r="J3192" s="2" t="s">
        <v>22</v>
      </c>
      <c r="K3192" s="2" t="s">
        <v>23</v>
      </c>
      <c r="L3192" s="5">
        <v>42930</v>
      </c>
      <c r="M3192" s="5">
        <v>42864</v>
      </c>
      <c r="O3192" s="2">
        <v>987424001</v>
      </c>
      <c r="Q3192" s="2" t="s">
        <v>28</v>
      </c>
      <c r="R3192" s="2" t="s">
        <v>7954</v>
      </c>
    </row>
    <row r="3193" spans="1:18" x14ac:dyDescent="0.25">
      <c r="A3193" s="2" t="s">
        <v>61</v>
      </c>
      <c r="B3193" s="2" t="s">
        <v>7961</v>
      </c>
      <c r="C3193" s="2" t="s">
        <v>7962</v>
      </c>
      <c r="D3193" s="4">
        <v>9783527340385</v>
      </c>
      <c r="E3193" s="4">
        <v>9783527696789</v>
      </c>
      <c r="F3193" s="2" t="s">
        <v>144</v>
      </c>
      <c r="G3193" s="2" t="s">
        <v>132</v>
      </c>
      <c r="H3193" s="2" t="s">
        <v>144</v>
      </c>
      <c r="I3193" s="2" t="s">
        <v>40</v>
      </c>
      <c r="J3193" s="2" t="s">
        <v>22</v>
      </c>
      <c r="K3193" s="2" t="s">
        <v>23</v>
      </c>
      <c r="L3193" s="5">
        <v>43210</v>
      </c>
      <c r="M3193" s="5">
        <v>43126</v>
      </c>
      <c r="O3193" s="2">
        <v>1020172380</v>
      </c>
      <c r="Q3193" s="2" t="s">
        <v>28</v>
      </c>
      <c r="R3193" s="2" t="s">
        <v>7963</v>
      </c>
    </row>
    <row r="3194" spans="1:18" x14ac:dyDescent="0.25">
      <c r="A3194" s="2" t="s">
        <v>61</v>
      </c>
      <c r="B3194" s="2" t="s">
        <v>7972</v>
      </c>
      <c r="C3194" s="2" t="s">
        <v>7973</v>
      </c>
      <c r="D3194" s="4">
        <v>9781444330410</v>
      </c>
      <c r="E3194" s="4">
        <v>9781118709627</v>
      </c>
      <c r="F3194" s="2" t="s">
        <v>1421</v>
      </c>
      <c r="G3194" s="2" t="s">
        <v>1751</v>
      </c>
      <c r="H3194" s="2" t="s">
        <v>1751</v>
      </c>
      <c r="I3194" s="2" t="s">
        <v>1751</v>
      </c>
      <c r="J3194" s="2" t="s">
        <v>22</v>
      </c>
      <c r="K3194" s="2" t="s">
        <v>23</v>
      </c>
      <c r="L3194" s="5">
        <v>41019</v>
      </c>
      <c r="M3194" s="5">
        <v>41362</v>
      </c>
      <c r="O3194" s="2">
        <v>794619561</v>
      </c>
      <c r="Q3194" s="2" t="s">
        <v>28</v>
      </c>
      <c r="R3194" s="2" t="s">
        <v>7974</v>
      </c>
    </row>
    <row r="3195" spans="1:18" x14ac:dyDescent="0.25">
      <c r="A3195" s="2" t="s">
        <v>61</v>
      </c>
      <c r="B3195" s="2" t="s">
        <v>7975</v>
      </c>
      <c r="C3195" s="2" t="s">
        <v>7976</v>
      </c>
      <c r="D3195" s="4">
        <v>9781118972564</v>
      </c>
      <c r="E3195" s="4">
        <v>9781118972519</v>
      </c>
      <c r="F3195" s="2" t="s">
        <v>1591</v>
      </c>
      <c r="G3195" s="2" t="s">
        <v>53</v>
      </c>
      <c r="H3195" s="2" t="s">
        <v>20</v>
      </c>
      <c r="I3195" s="2" t="s">
        <v>55</v>
      </c>
      <c r="J3195" s="2" t="s">
        <v>22</v>
      </c>
      <c r="K3195" s="2" t="s">
        <v>23</v>
      </c>
      <c r="L3195" s="5">
        <v>42755</v>
      </c>
      <c r="M3195" s="5">
        <v>42709</v>
      </c>
      <c r="O3195" s="2">
        <v>958422218</v>
      </c>
      <c r="Q3195" s="2" t="s">
        <v>24</v>
      </c>
      <c r="R3195" s="2" t="s">
        <v>7977</v>
      </c>
    </row>
    <row r="3196" spans="1:18" x14ac:dyDescent="0.25">
      <c r="A3196" s="2" t="s">
        <v>61</v>
      </c>
      <c r="B3196" s="2" t="s">
        <v>7981</v>
      </c>
      <c r="C3196" s="2" t="s">
        <v>7982</v>
      </c>
      <c r="D3196" s="4">
        <v>9781118939123</v>
      </c>
      <c r="E3196" s="4">
        <v>9781118939154</v>
      </c>
      <c r="F3196" s="2" t="s">
        <v>40</v>
      </c>
      <c r="G3196" s="2" t="s">
        <v>132</v>
      </c>
      <c r="H3196" s="2" t="s">
        <v>133</v>
      </c>
      <c r="I3196" s="2" t="s">
        <v>40</v>
      </c>
      <c r="J3196" s="2" t="s">
        <v>22</v>
      </c>
      <c r="K3196" s="2" t="s">
        <v>23</v>
      </c>
      <c r="L3196" s="5">
        <v>42216</v>
      </c>
      <c r="M3196" s="5">
        <v>42139</v>
      </c>
      <c r="O3196" s="2">
        <v>909367809</v>
      </c>
      <c r="Q3196" s="2" t="s">
        <v>28</v>
      </c>
      <c r="R3196" s="2" t="s">
        <v>7983</v>
      </c>
    </row>
    <row r="3197" spans="1:18" x14ac:dyDescent="0.25">
      <c r="A3197" s="2" t="s">
        <v>61</v>
      </c>
      <c r="B3197" s="2" t="s">
        <v>7990</v>
      </c>
      <c r="C3197" s="2" t="s">
        <v>7991</v>
      </c>
      <c r="D3197" s="4">
        <v>9780471708582</v>
      </c>
      <c r="E3197" s="4">
        <v>9780470045343</v>
      </c>
      <c r="F3197" s="2" t="s">
        <v>40</v>
      </c>
      <c r="G3197" s="2" t="s">
        <v>132</v>
      </c>
      <c r="H3197" s="2" t="s">
        <v>133</v>
      </c>
      <c r="I3197" s="2" t="s">
        <v>40</v>
      </c>
      <c r="J3197" s="2" t="s">
        <v>22</v>
      </c>
      <c r="K3197" s="2" t="s">
        <v>23</v>
      </c>
      <c r="L3197" s="5">
        <v>38880</v>
      </c>
      <c r="M3197" s="5">
        <v>38734</v>
      </c>
      <c r="O3197" s="2">
        <v>85821130</v>
      </c>
      <c r="Q3197" s="2" t="s">
        <v>28</v>
      </c>
      <c r="R3197" s="2" t="s">
        <v>7992</v>
      </c>
    </row>
    <row r="3198" spans="1:18" x14ac:dyDescent="0.25">
      <c r="A3198" s="2" t="s">
        <v>61</v>
      </c>
      <c r="B3198" s="2" t="s">
        <v>7993</v>
      </c>
      <c r="C3198" s="2" t="s">
        <v>7994</v>
      </c>
      <c r="D3198" s="4">
        <v>9780471680291</v>
      </c>
      <c r="E3198" s="4">
        <v>9780471729006</v>
      </c>
      <c r="F3198" s="2" t="s">
        <v>1390</v>
      </c>
      <c r="G3198" s="2" t="s">
        <v>1391</v>
      </c>
      <c r="H3198" s="2" t="s">
        <v>1392</v>
      </c>
      <c r="I3198" s="2" t="s">
        <v>1391</v>
      </c>
      <c r="J3198" s="2" t="s">
        <v>22</v>
      </c>
      <c r="K3198" s="2" t="s">
        <v>23</v>
      </c>
      <c r="L3198" s="5">
        <v>38093</v>
      </c>
      <c r="M3198" s="5">
        <v>38380</v>
      </c>
      <c r="O3198" s="2">
        <v>70181838</v>
      </c>
      <c r="Q3198" s="2" t="s">
        <v>28</v>
      </c>
      <c r="R3198" s="2" t="s">
        <v>7995</v>
      </c>
    </row>
    <row r="3199" spans="1:18" x14ac:dyDescent="0.25">
      <c r="A3199" s="2" t="s">
        <v>61</v>
      </c>
      <c r="B3199" s="2" t="s">
        <v>7996</v>
      </c>
      <c r="C3199" s="2" t="s">
        <v>7997</v>
      </c>
      <c r="D3199" s="4">
        <v>9780631226888</v>
      </c>
      <c r="E3199" s="4">
        <v>9780470756171</v>
      </c>
      <c r="F3199" s="2" t="s">
        <v>64</v>
      </c>
      <c r="G3199" s="2" t="s">
        <v>65</v>
      </c>
      <c r="H3199" s="2" t="s">
        <v>1227</v>
      </c>
      <c r="I3199" s="2" t="s">
        <v>65</v>
      </c>
      <c r="J3199" s="2" t="s">
        <v>22</v>
      </c>
      <c r="K3199" s="2" t="s">
        <v>23</v>
      </c>
      <c r="L3199" s="5">
        <v>37897</v>
      </c>
      <c r="M3199" s="5">
        <v>39468</v>
      </c>
      <c r="O3199" s="2">
        <v>212125904</v>
      </c>
      <c r="Q3199" s="2" t="s">
        <v>28</v>
      </c>
      <c r="R3199" s="2" t="s">
        <v>7998</v>
      </c>
    </row>
    <row r="3200" spans="1:18" x14ac:dyDescent="0.25">
      <c r="A3200" s="2" t="s">
        <v>61</v>
      </c>
      <c r="B3200" s="2" t="s">
        <v>12979</v>
      </c>
      <c r="E3200" s="4">
        <v>9781119114840</v>
      </c>
      <c r="F3200" s="2" t="s">
        <v>40</v>
      </c>
      <c r="G3200" s="2" t="s">
        <v>132</v>
      </c>
      <c r="H3200" s="2" t="s">
        <v>133</v>
      </c>
      <c r="I3200" s="2" t="s">
        <v>40</v>
      </c>
      <c r="J3200" s="2" t="s">
        <v>5924</v>
      </c>
      <c r="K3200" s="2" t="s">
        <v>5925</v>
      </c>
      <c r="L3200" s="5"/>
      <c r="M3200" s="5">
        <v>42434</v>
      </c>
      <c r="N3200" s="2" t="s">
        <v>12287</v>
      </c>
      <c r="R3200" s="2" t="s">
        <v>12980</v>
      </c>
    </row>
    <row r="3201" spans="1:18" x14ac:dyDescent="0.25">
      <c r="A3201" s="2" t="s">
        <v>61</v>
      </c>
      <c r="B3201" s="2" t="s">
        <v>8007</v>
      </c>
      <c r="C3201" s="2" t="s">
        <v>8008</v>
      </c>
      <c r="D3201" s="4">
        <v>9781405161794</v>
      </c>
      <c r="E3201" s="4">
        <v>9781444305883</v>
      </c>
      <c r="G3201" s="2" t="s">
        <v>2754</v>
      </c>
      <c r="H3201" s="2" t="s">
        <v>2755</v>
      </c>
      <c r="I3201" s="2" t="s">
        <v>55</v>
      </c>
      <c r="J3201" s="2" t="s">
        <v>22</v>
      </c>
      <c r="K3201" s="2" t="s">
        <v>23</v>
      </c>
      <c r="L3201" s="5">
        <v>39794</v>
      </c>
      <c r="M3201" s="5">
        <v>39877</v>
      </c>
      <c r="O3201" s="2">
        <v>352829641</v>
      </c>
      <c r="P3201" s="2" t="s">
        <v>8009</v>
      </c>
      <c r="Q3201" s="2" t="s">
        <v>28</v>
      </c>
      <c r="R3201" s="2" t="s">
        <v>8009</v>
      </c>
    </row>
    <row r="3202" spans="1:18" x14ac:dyDescent="0.25">
      <c r="A3202" s="2" t="s">
        <v>61</v>
      </c>
      <c r="B3202" s="2" t="s">
        <v>8010</v>
      </c>
      <c r="C3202" s="2" t="s">
        <v>8011</v>
      </c>
      <c r="D3202" s="4">
        <v>9781592802920</v>
      </c>
      <c r="E3202" s="4">
        <v>9781119204473</v>
      </c>
      <c r="F3202" s="2" t="s">
        <v>137</v>
      </c>
      <c r="G3202" s="2" t="s">
        <v>138</v>
      </c>
      <c r="H3202" s="2" t="s">
        <v>1377</v>
      </c>
      <c r="I3202" s="2" t="s">
        <v>140</v>
      </c>
      <c r="J3202" s="2" t="s">
        <v>22</v>
      </c>
      <c r="K3202" s="2" t="s">
        <v>23</v>
      </c>
      <c r="L3202" s="5">
        <v>39203</v>
      </c>
      <c r="M3202" s="5">
        <v>42280</v>
      </c>
      <c r="O3202" s="2">
        <v>830169750</v>
      </c>
      <c r="Q3202" s="2" t="s">
        <v>28</v>
      </c>
      <c r="R3202" s="2" t="s">
        <v>8012</v>
      </c>
    </row>
    <row r="3203" spans="1:18" x14ac:dyDescent="0.25">
      <c r="A3203" s="2" t="s">
        <v>61</v>
      </c>
      <c r="B3203" s="2" t="s">
        <v>8019</v>
      </c>
      <c r="C3203" s="2" t="s">
        <v>8020</v>
      </c>
      <c r="D3203" s="4">
        <v>9780471080398</v>
      </c>
      <c r="E3203" s="4">
        <v>9781118558409</v>
      </c>
      <c r="F3203" s="2" t="s">
        <v>190</v>
      </c>
      <c r="G3203" s="2" t="s">
        <v>132</v>
      </c>
      <c r="H3203" s="2" t="s">
        <v>190</v>
      </c>
      <c r="I3203" s="2" t="s">
        <v>190</v>
      </c>
      <c r="J3203" s="2" t="s">
        <v>22</v>
      </c>
      <c r="K3203" s="2" t="s">
        <v>23</v>
      </c>
      <c r="L3203" s="5">
        <v>41362</v>
      </c>
      <c r="M3203" s="5">
        <v>41360</v>
      </c>
      <c r="O3203" s="2">
        <v>831118417</v>
      </c>
      <c r="Q3203" s="2" t="s">
        <v>24</v>
      </c>
      <c r="R3203" s="2" t="s">
        <v>8021</v>
      </c>
    </row>
    <row r="3204" spans="1:18" x14ac:dyDescent="0.25">
      <c r="A3204" s="2" t="s">
        <v>61</v>
      </c>
      <c r="B3204" s="2" t="s">
        <v>8022</v>
      </c>
      <c r="C3204" s="2" t="s">
        <v>8023</v>
      </c>
      <c r="D3204" s="4">
        <v>9780471389262</v>
      </c>
      <c r="E3204" s="4">
        <v>9780471722168</v>
      </c>
      <c r="F3204" s="2" t="s">
        <v>1390</v>
      </c>
      <c r="G3204" s="2" t="s">
        <v>1391</v>
      </c>
      <c r="H3204" s="2" t="s">
        <v>1392</v>
      </c>
      <c r="I3204" s="2" t="s">
        <v>1391</v>
      </c>
      <c r="J3204" s="2" t="s">
        <v>22</v>
      </c>
      <c r="K3204" s="2" t="s">
        <v>23</v>
      </c>
      <c r="L3204" s="5">
        <v>37823</v>
      </c>
      <c r="M3204" s="5">
        <v>38380</v>
      </c>
      <c r="O3204" s="2">
        <v>60581182</v>
      </c>
      <c r="Q3204" s="2" t="s">
        <v>428</v>
      </c>
      <c r="R3204" s="2" t="s">
        <v>8024</v>
      </c>
    </row>
    <row r="3205" spans="1:18" x14ac:dyDescent="0.25">
      <c r="A3205" s="2" t="s">
        <v>61</v>
      </c>
      <c r="B3205" s="2" t="s">
        <v>12981</v>
      </c>
      <c r="E3205" s="4">
        <v>9783527664801</v>
      </c>
      <c r="F3205" s="2" t="s">
        <v>190</v>
      </c>
      <c r="G3205" s="2" t="s">
        <v>132</v>
      </c>
      <c r="H3205" s="2" t="s">
        <v>190</v>
      </c>
      <c r="I3205" s="2" t="s">
        <v>190</v>
      </c>
      <c r="J3205" s="2" t="s">
        <v>5924</v>
      </c>
      <c r="K3205" s="2" t="s">
        <v>5925</v>
      </c>
      <c r="L3205" s="5"/>
      <c r="M3205" s="5">
        <v>41144</v>
      </c>
      <c r="N3205" s="2" t="s">
        <v>12287</v>
      </c>
      <c r="R3205" s="2" t="s">
        <v>12982</v>
      </c>
    </row>
    <row r="3206" spans="1:18" x14ac:dyDescent="0.25">
      <c r="A3206" s="2" t="s">
        <v>61</v>
      </c>
      <c r="B3206" s="2" t="s">
        <v>8031</v>
      </c>
      <c r="C3206" s="2" t="s">
        <v>8032</v>
      </c>
      <c r="D3206" s="4">
        <v>9783527332250</v>
      </c>
      <c r="E3206" s="4">
        <v>9783527656912</v>
      </c>
      <c r="F3206" s="2" t="s">
        <v>144</v>
      </c>
      <c r="G3206" s="2" t="s">
        <v>132</v>
      </c>
      <c r="H3206" s="2" t="s">
        <v>144</v>
      </c>
      <c r="I3206" s="2" t="s">
        <v>40</v>
      </c>
      <c r="J3206" s="2" t="s">
        <v>22</v>
      </c>
      <c r="K3206" s="2" t="s">
        <v>23</v>
      </c>
      <c r="L3206" s="5">
        <v>41789</v>
      </c>
      <c r="M3206" s="5">
        <v>41743</v>
      </c>
      <c r="O3206" s="2">
        <v>876043471</v>
      </c>
      <c r="Q3206" s="2" t="s">
        <v>24</v>
      </c>
      <c r="R3206" s="2" t="s">
        <v>8033</v>
      </c>
    </row>
    <row r="3207" spans="1:18" x14ac:dyDescent="0.25">
      <c r="A3207" s="2" t="s">
        <v>61</v>
      </c>
      <c r="B3207" s="2" t="s">
        <v>8039</v>
      </c>
      <c r="C3207" s="2" t="s">
        <v>8040</v>
      </c>
      <c r="D3207" s="4">
        <v>9783527344871</v>
      </c>
      <c r="E3207" s="4">
        <v>9783527815678</v>
      </c>
      <c r="F3207" s="2" t="s">
        <v>190</v>
      </c>
      <c r="G3207" s="2" t="s">
        <v>132</v>
      </c>
      <c r="H3207" s="2" t="s">
        <v>190</v>
      </c>
      <c r="I3207" s="2" t="s">
        <v>190</v>
      </c>
      <c r="J3207" s="2" t="s">
        <v>22</v>
      </c>
      <c r="K3207" s="2" t="s">
        <v>23</v>
      </c>
      <c r="L3207" s="5">
        <v>44616</v>
      </c>
      <c r="M3207" s="5">
        <v>44456</v>
      </c>
      <c r="O3207" s="2">
        <v>1269504409</v>
      </c>
      <c r="Q3207" s="2" t="s">
        <v>28</v>
      </c>
      <c r="R3207" s="2" t="s">
        <v>8041</v>
      </c>
    </row>
    <row r="3208" spans="1:18" x14ac:dyDescent="0.25">
      <c r="A3208" s="2" t="s">
        <v>61</v>
      </c>
      <c r="B3208" s="2" t="s">
        <v>8045</v>
      </c>
      <c r="C3208" s="2" t="s">
        <v>8046</v>
      </c>
      <c r="D3208" s="4">
        <v>9781850759133</v>
      </c>
      <c r="E3208" s="4">
        <v>9780470760321</v>
      </c>
      <c r="G3208" s="2" t="s">
        <v>1459</v>
      </c>
      <c r="H3208" s="2" t="s">
        <v>2688</v>
      </c>
      <c r="I3208" s="2" t="s">
        <v>190</v>
      </c>
      <c r="J3208" s="2" t="s">
        <v>22</v>
      </c>
      <c r="K3208" s="2" t="s">
        <v>23</v>
      </c>
      <c r="L3208" s="5">
        <v>36561</v>
      </c>
      <c r="M3208" s="5">
        <v>39475</v>
      </c>
      <c r="O3208" s="2">
        <v>212130306</v>
      </c>
      <c r="P3208" s="2" t="s">
        <v>8047</v>
      </c>
      <c r="Q3208" s="2" t="s">
        <v>28</v>
      </c>
      <c r="R3208" s="2" t="s">
        <v>8047</v>
      </c>
    </row>
    <row r="3209" spans="1:18" x14ac:dyDescent="0.25">
      <c r="A3209" s="2" t="s">
        <v>61</v>
      </c>
      <c r="B3209" s="2" t="s">
        <v>8054</v>
      </c>
      <c r="C3209" s="2" t="s">
        <v>8055</v>
      </c>
      <c r="D3209" s="4">
        <v>9783527345175</v>
      </c>
      <c r="E3209" s="4">
        <v>9783527819201</v>
      </c>
      <c r="F3209" s="2" t="s">
        <v>190</v>
      </c>
      <c r="G3209" s="2" t="s">
        <v>132</v>
      </c>
      <c r="H3209" s="2" t="s">
        <v>190</v>
      </c>
      <c r="I3209" s="2" t="s">
        <v>190</v>
      </c>
      <c r="J3209" s="2" t="s">
        <v>22</v>
      </c>
      <c r="K3209" s="2" t="s">
        <v>23</v>
      </c>
      <c r="L3209" s="5">
        <v>43966</v>
      </c>
      <c r="M3209" s="5">
        <v>43875</v>
      </c>
      <c r="O3209" s="2">
        <v>1140787329</v>
      </c>
      <c r="Q3209" s="2" t="s">
        <v>28</v>
      </c>
      <c r="R3209" s="2" t="s">
        <v>8056</v>
      </c>
    </row>
    <row r="3210" spans="1:18" x14ac:dyDescent="0.25">
      <c r="A3210" s="2" t="s">
        <v>61</v>
      </c>
      <c r="B3210" s="2" t="s">
        <v>8057</v>
      </c>
      <c r="C3210" s="2" t="s">
        <v>8058</v>
      </c>
      <c r="D3210" s="4">
        <v>9783527329441</v>
      </c>
      <c r="E3210" s="4">
        <v>9783527641949</v>
      </c>
      <c r="F3210" s="2" t="s">
        <v>190</v>
      </c>
      <c r="G3210" s="2" t="s">
        <v>132</v>
      </c>
      <c r="H3210" s="2" t="s">
        <v>190</v>
      </c>
      <c r="I3210" s="2" t="s">
        <v>190</v>
      </c>
      <c r="J3210" s="2" t="s">
        <v>22</v>
      </c>
      <c r="K3210" s="2" t="s">
        <v>23</v>
      </c>
      <c r="L3210" s="5">
        <v>40876</v>
      </c>
      <c r="M3210" s="5">
        <v>40862</v>
      </c>
      <c r="O3210" s="2">
        <v>768243934</v>
      </c>
      <c r="Q3210" s="2" t="s">
        <v>28</v>
      </c>
      <c r="R3210" s="2" t="s">
        <v>8059</v>
      </c>
    </row>
    <row r="3211" spans="1:18" x14ac:dyDescent="0.25">
      <c r="A3211" s="2" t="s">
        <v>61</v>
      </c>
      <c r="B3211" s="2" t="s">
        <v>8063</v>
      </c>
      <c r="C3211" s="2" t="s">
        <v>8064</v>
      </c>
      <c r="D3211" s="4">
        <v>9783527310234</v>
      </c>
      <c r="E3211" s="4">
        <v>9783527601899</v>
      </c>
      <c r="G3211" s="2" t="s">
        <v>1459</v>
      </c>
      <c r="H3211" s="2" t="s">
        <v>2688</v>
      </c>
      <c r="I3211" s="2" t="s">
        <v>190</v>
      </c>
      <c r="J3211" s="2" t="s">
        <v>22</v>
      </c>
      <c r="K3211" s="2" t="s">
        <v>23</v>
      </c>
      <c r="L3211" s="5">
        <v>38044</v>
      </c>
      <c r="M3211" s="5">
        <v>38057</v>
      </c>
      <c r="O3211" s="2">
        <v>85820567</v>
      </c>
      <c r="P3211" s="2" t="s">
        <v>8065</v>
      </c>
      <c r="Q3211" s="2" t="s">
        <v>24</v>
      </c>
      <c r="R3211" s="2" t="s">
        <v>8065</v>
      </c>
    </row>
    <row r="3212" spans="1:18" x14ac:dyDescent="0.25">
      <c r="A3212" s="2" t="s">
        <v>61</v>
      </c>
      <c r="B3212" s="2" t="s">
        <v>8069</v>
      </c>
      <c r="C3212" s="2" t="s">
        <v>8070</v>
      </c>
      <c r="D3212" s="4">
        <v>9781405110730</v>
      </c>
      <c r="E3212" s="4">
        <v>9780470773758</v>
      </c>
      <c r="F3212" s="2" t="s">
        <v>64</v>
      </c>
      <c r="G3212" s="2" t="s">
        <v>65</v>
      </c>
      <c r="H3212" s="2" t="s">
        <v>177</v>
      </c>
      <c r="I3212" s="2" t="s">
        <v>65</v>
      </c>
      <c r="J3212" s="2" t="s">
        <v>22</v>
      </c>
      <c r="K3212" s="2" t="s">
        <v>23</v>
      </c>
      <c r="L3212" s="5">
        <v>38638</v>
      </c>
      <c r="M3212" s="5">
        <v>39506</v>
      </c>
      <c r="O3212" s="2">
        <v>214281891</v>
      </c>
      <c r="Q3212" s="2" t="s">
        <v>28</v>
      </c>
      <c r="R3212" s="2" t="s">
        <v>8071</v>
      </c>
    </row>
    <row r="3213" spans="1:18" x14ac:dyDescent="0.25">
      <c r="A3213" s="2" t="s">
        <v>61</v>
      </c>
      <c r="B3213" s="2" t="s">
        <v>8072</v>
      </c>
      <c r="C3213" s="2" t="s">
        <v>8073</v>
      </c>
      <c r="D3213" s="4">
        <v>9780470012871</v>
      </c>
      <c r="E3213" s="4">
        <v>9780470713099</v>
      </c>
      <c r="F3213" s="2" t="s">
        <v>1591</v>
      </c>
      <c r="G3213" s="2" t="s">
        <v>53</v>
      </c>
      <c r="H3213" s="2" t="s">
        <v>20</v>
      </c>
      <c r="I3213" s="2" t="s">
        <v>55</v>
      </c>
      <c r="J3213" s="2" t="s">
        <v>22</v>
      </c>
      <c r="K3213" s="2" t="s">
        <v>23</v>
      </c>
      <c r="L3213" s="5">
        <v>39198</v>
      </c>
      <c r="M3213" s="5">
        <v>39577</v>
      </c>
      <c r="O3213" s="2">
        <v>264389593</v>
      </c>
      <c r="Q3213" s="2" t="s">
        <v>28</v>
      </c>
      <c r="R3213" s="2" t="s">
        <v>8074</v>
      </c>
    </row>
    <row r="3214" spans="1:18" x14ac:dyDescent="0.25">
      <c r="A3214" s="2" t="s">
        <v>61</v>
      </c>
      <c r="B3214" s="2" t="s">
        <v>8075</v>
      </c>
      <c r="C3214" s="2" t="s">
        <v>8076</v>
      </c>
      <c r="D3214" s="4">
        <v>9781405191029</v>
      </c>
      <c r="E3214" s="4">
        <v>9781444310689</v>
      </c>
      <c r="F3214" s="2" t="s">
        <v>52</v>
      </c>
      <c r="G3214" s="2" t="s">
        <v>53</v>
      </c>
      <c r="H3214" s="2" t="s">
        <v>379</v>
      </c>
      <c r="I3214" s="2" t="s">
        <v>55</v>
      </c>
      <c r="J3214" s="2" t="s">
        <v>22</v>
      </c>
      <c r="K3214" s="2" t="s">
        <v>23</v>
      </c>
      <c r="L3214" s="5">
        <v>39927</v>
      </c>
      <c r="M3214" s="5">
        <v>39927</v>
      </c>
      <c r="O3214" s="2">
        <v>352864927</v>
      </c>
      <c r="Q3214" s="2" t="s">
        <v>28</v>
      </c>
      <c r="R3214" s="2" t="s">
        <v>8077</v>
      </c>
    </row>
    <row r="3215" spans="1:18" x14ac:dyDescent="0.25">
      <c r="A3215" s="2" t="s">
        <v>61</v>
      </c>
      <c r="B3215" s="2" t="s">
        <v>8081</v>
      </c>
      <c r="C3215" s="2" t="s">
        <v>8082</v>
      </c>
      <c r="D3215" s="4">
        <v>9780787967444</v>
      </c>
      <c r="E3215" s="4">
        <v>9780787979690</v>
      </c>
      <c r="F3215" s="2" t="s">
        <v>1591</v>
      </c>
      <c r="G3215" s="2" t="s">
        <v>53</v>
      </c>
      <c r="H3215" s="2" t="s">
        <v>20</v>
      </c>
      <c r="I3215" s="2" t="s">
        <v>55</v>
      </c>
      <c r="J3215" s="2" t="s">
        <v>22</v>
      </c>
      <c r="K3215" s="2" t="s">
        <v>23</v>
      </c>
      <c r="L3215" s="5">
        <v>37799</v>
      </c>
      <c r="M3215" s="5">
        <v>41484</v>
      </c>
      <c r="O3215" s="2">
        <v>66388075</v>
      </c>
      <c r="Q3215" s="2" t="s">
        <v>28</v>
      </c>
      <c r="R3215" s="2" t="s">
        <v>8083</v>
      </c>
    </row>
    <row r="3216" spans="1:18" x14ac:dyDescent="0.25">
      <c r="A3216" s="2" t="s">
        <v>61</v>
      </c>
      <c r="B3216" s="2" t="s">
        <v>8096</v>
      </c>
      <c r="C3216" s="2" t="s">
        <v>8097</v>
      </c>
      <c r="D3216" s="4">
        <v>9780813812243</v>
      </c>
      <c r="E3216" s="4">
        <v>9781118999196</v>
      </c>
      <c r="F3216" s="2" t="s">
        <v>1421</v>
      </c>
      <c r="G3216" s="2" t="s">
        <v>1751</v>
      </c>
      <c r="H3216" s="2" t="s">
        <v>1751</v>
      </c>
      <c r="I3216" s="2" t="s">
        <v>1751</v>
      </c>
      <c r="J3216" s="2" t="s">
        <v>22</v>
      </c>
      <c r="K3216" s="2" t="s">
        <v>23</v>
      </c>
      <c r="L3216" s="5">
        <v>41628</v>
      </c>
      <c r="M3216" s="5">
        <v>41841</v>
      </c>
      <c r="O3216" s="2">
        <v>860923608</v>
      </c>
      <c r="Q3216" s="2" t="s">
        <v>28</v>
      </c>
      <c r="R3216" s="2" t="s">
        <v>8098</v>
      </c>
    </row>
    <row r="3217" spans="1:18" x14ac:dyDescent="0.25">
      <c r="A3217" s="2" t="s">
        <v>61</v>
      </c>
      <c r="B3217" s="2" t="s">
        <v>8102</v>
      </c>
      <c r="C3217" s="2" t="s">
        <v>8103</v>
      </c>
      <c r="D3217" s="4">
        <v>9781118684320</v>
      </c>
      <c r="E3217" s="4">
        <v>9781118746127</v>
      </c>
      <c r="F3217" s="2" t="s">
        <v>137</v>
      </c>
      <c r="G3217" s="2" t="s">
        <v>138</v>
      </c>
      <c r="H3217" s="2" t="s">
        <v>1377</v>
      </c>
      <c r="I3217" s="2" t="s">
        <v>140</v>
      </c>
      <c r="J3217" s="2" t="s">
        <v>22</v>
      </c>
      <c r="K3217" s="2" t="s">
        <v>23</v>
      </c>
      <c r="L3217" s="5">
        <v>41677</v>
      </c>
      <c r="M3217" s="5">
        <v>42268</v>
      </c>
      <c r="O3217" s="2">
        <v>872646309</v>
      </c>
      <c r="Q3217" s="2" t="s">
        <v>28</v>
      </c>
      <c r="R3217" s="2" t="s">
        <v>8104</v>
      </c>
    </row>
    <row r="3218" spans="1:18" x14ac:dyDescent="0.25">
      <c r="A3218" s="2" t="s">
        <v>61</v>
      </c>
      <c r="B3218" s="2" t="s">
        <v>8105</v>
      </c>
      <c r="C3218" s="2" t="s">
        <v>8106</v>
      </c>
      <c r="D3218" s="4">
        <v>9780470147818</v>
      </c>
      <c r="E3218" s="4">
        <v>9780470173862</v>
      </c>
      <c r="F3218" s="2" t="s">
        <v>40</v>
      </c>
      <c r="G3218" s="2" t="s">
        <v>132</v>
      </c>
      <c r="H3218" s="2" t="s">
        <v>133</v>
      </c>
      <c r="I3218" s="2" t="s">
        <v>40</v>
      </c>
      <c r="J3218" s="2" t="s">
        <v>22</v>
      </c>
      <c r="K3218" s="2" t="s">
        <v>23</v>
      </c>
      <c r="L3218" s="5">
        <v>39262</v>
      </c>
      <c r="M3218" s="5">
        <v>39142</v>
      </c>
      <c r="O3218" s="2">
        <v>181349485</v>
      </c>
      <c r="Q3218" s="2" t="s">
        <v>28</v>
      </c>
      <c r="R3218" s="2" t="s">
        <v>8107</v>
      </c>
    </row>
    <row r="3219" spans="1:18" x14ac:dyDescent="0.25">
      <c r="A3219" s="2" t="s">
        <v>61</v>
      </c>
      <c r="B3219" s="2" t="s">
        <v>8108</v>
      </c>
      <c r="C3219" s="2" t="s">
        <v>8109</v>
      </c>
      <c r="D3219" s="4">
        <v>9780470871508</v>
      </c>
      <c r="E3219" s="4">
        <v>9780470977958</v>
      </c>
      <c r="F3219" s="2" t="s">
        <v>52</v>
      </c>
      <c r="G3219" s="2" t="s">
        <v>53</v>
      </c>
      <c r="H3219" s="2" t="s">
        <v>5806</v>
      </c>
      <c r="I3219" s="2" t="s">
        <v>55</v>
      </c>
      <c r="J3219" s="2" t="s">
        <v>22</v>
      </c>
      <c r="K3219" s="2" t="s">
        <v>23</v>
      </c>
      <c r="L3219" s="5">
        <v>40584</v>
      </c>
      <c r="M3219" s="5">
        <v>40556</v>
      </c>
      <c r="O3219" s="2">
        <v>701308681</v>
      </c>
      <c r="Q3219" s="2" t="s">
        <v>28</v>
      </c>
      <c r="R3219" s="2" t="s">
        <v>8110</v>
      </c>
    </row>
    <row r="3220" spans="1:18" x14ac:dyDescent="0.25">
      <c r="A3220" s="2" t="s">
        <v>61</v>
      </c>
      <c r="B3220" s="2" t="s">
        <v>8114</v>
      </c>
      <c r="C3220" s="2" t="s">
        <v>8115</v>
      </c>
      <c r="D3220" s="4">
        <v>9781405126144</v>
      </c>
      <c r="E3220" s="4">
        <v>9781444306200</v>
      </c>
      <c r="F3220" s="2" t="s">
        <v>64</v>
      </c>
      <c r="G3220" s="2" t="s">
        <v>65</v>
      </c>
      <c r="H3220" s="2" t="s">
        <v>66</v>
      </c>
      <c r="I3220" s="2" t="s">
        <v>65</v>
      </c>
      <c r="J3220" s="2" t="s">
        <v>22</v>
      </c>
      <c r="K3220" s="2" t="s">
        <v>23</v>
      </c>
      <c r="L3220" s="5">
        <v>39801</v>
      </c>
      <c r="M3220" s="5">
        <v>39881</v>
      </c>
      <c r="O3220" s="2">
        <v>352847232</v>
      </c>
      <c r="Q3220" s="2" t="s">
        <v>28</v>
      </c>
      <c r="R3220" s="2" t="s">
        <v>8116</v>
      </c>
    </row>
    <row r="3221" spans="1:18" x14ac:dyDescent="0.25">
      <c r="A3221" s="2" t="s">
        <v>61</v>
      </c>
      <c r="B3221" s="2" t="s">
        <v>8123</v>
      </c>
      <c r="C3221" s="2" t="s">
        <v>8124</v>
      </c>
      <c r="D3221" s="4">
        <v>9781118824245</v>
      </c>
      <c r="E3221" s="4">
        <v>9781118924051</v>
      </c>
      <c r="F3221" s="2" t="s">
        <v>1421</v>
      </c>
      <c r="G3221" s="2" t="s">
        <v>1751</v>
      </c>
      <c r="H3221" s="2" t="s">
        <v>1751</v>
      </c>
      <c r="I3221" s="2" t="s">
        <v>1751</v>
      </c>
      <c r="J3221" s="2" t="s">
        <v>22</v>
      </c>
      <c r="K3221" s="2" t="s">
        <v>23</v>
      </c>
      <c r="L3221" s="5">
        <v>42440</v>
      </c>
      <c r="M3221" s="5">
        <v>42384</v>
      </c>
      <c r="O3221" s="2">
        <v>931861117</v>
      </c>
      <c r="Q3221" s="2" t="s">
        <v>484</v>
      </c>
      <c r="R3221" s="2" t="s">
        <v>8125</v>
      </c>
    </row>
    <row r="3222" spans="1:18" x14ac:dyDescent="0.25">
      <c r="A3222" s="2" t="s">
        <v>61</v>
      </c>
      <c r="B3222" s="2" t="s">
        <v>8129</v>
      </c>
      <c r="C3222" s="2" t="s">
        <v>8130</v>
      </c>
      <c r="D3222" s="4">
        <v>9780632056538</v>
      </c>
      <c r="E3222" s="4">
        <v>9780470999592</v>
      </c>
      <c r="F3222" s="2" t="s">
        <v>1829</v>
      </c>
      <c r="G3222" s="2" t="s">
        <v>34</v>
      </c>
      <c r="H3222" s="2" t="s">
        <v>1844</v>
      </c>
      <c r="I3222" s="2" t="s">
        <v>34</v>
      </c>
      <c r="J3222" s="2" t="s">
        <v>22</v>
      </c>
      <c r="K3222" s="2" t="s">
        <v>23</v>
      </c>
      <c r="L3222" s="5">
        <v>36822</v>
      </c>
      <c r="M3222" s="5">
        <v>39429</v>
      </c>
      <c r="O3222" s="2">
        <v>184983782</v>
      </c>
      <c r="Q3222" s="2" t="s">
        <v>28</v>
      </c>
      <c r="R3222" s="2" t="s">
        <v>8131</v>
      </c>
    </row>
    <row r="3223" spans="1:18" x14ac:dyDescent="0.25">
      <c r="A3223" s="2" t="s">
        <v>61</v>
      </c>
      <c r="B3223" s="2" t="s">
        <v>8135</v>
      </c>
      <c r="C3223" s="2" t="s">
        <v>3280</v>
      </c>
      <c r="D3223" s="4">
        <v>9781118645123</v>
      </c>
      <c r="E3223" s="4">
        <v>9781118645086</v>
      </c>
      <c r="F3223" s="2" t="s">
        <v>64</v>
      </c>
      <c r="G3223" s="2" t="s">
        <v>65</v>
      </c>
      <c r="H3223" s="2" t="s">
        <v>177</v>
      </c>
      <c r="I3223" s="2" t="s">
        <v>65</v>
      </c>
      <c r="J3223" s="2" t="s">
        <v>22</v>
      </c>
      <c r="K3223" s="2" t="s">
        <v>23</v>
      </c>
      <c r="L3223" s="5">
        <v>42503</v>
      </c>
      <c r="M3223" s="5">
        <v>42447</v>
      </c>
      <c r="O3223" s="2">
        <v>932109934</v>
      </c>
      <c r="Q3223" s="2" t="s">
        <v>28</v>
      </c>
      <c r="R3223" s="2" t="s">
        <v>8136</v>
      </c>
    </row>
    <row r="3224" spans="1:18" x14ac:dyDescent="0.25">
      <c r="A3224" s="2" t="s">
        <v>61</v>
      </c>
      <c r="B3224" s="2" t="s">
        <v>8137</v>
      </c>
      <c r="C3224" s="2" t="s">
        <v>8138</v>
      </c>
      <c r="D3224" s="4">
        <v>9781405196529</v>
      </c>
      <c r="E3224" s="4">
        <v>9781118320754</v>
      </c>
      <c r="F3224" s="2" t="s">
        <v>120</v>
      </c>
      <c r="G3224" s="2" t="s">
        <v>121</v>
      </c>
      <c r="H3224" s="2" t="s">
        <v>122</v>
      </c>
      <c r="I3224" s="2" t="s">
        <v>121</v>
      </c>
      <c r="J3224" s="2" t="s">
        <v>22</v>
      </c>
      <c r="K3224" s="2" t="s">
        <v>23</v>
      </c>
      <c r="L3224" s="5">
        <v>41299</v>
      </c>
      <c r="M3224" s="5">
        <v>41333</v>
      </c>
      <c r="O3224" s="2">
        <v>828198293</v>
      </c>
      <c r="Q3224" s="2" t="s">
        <v>484</v>
      </c>
      <c r="R3224" s="2" t="s">
        <v>8139</v>
      </c>
    </row>
    <row r="3225" spans="1:18" x14ac:dyDescent="0.25">
      <c r="A3225" s="2" t="s">
        <v>61</v>
      </c>
      <c r="B3225" s="2" t="s">
        <v>8142</v>
      </c>
      <c r="C3225" s="2" t="s">
        <v>8143</v>
      </c>
      <c r="D3225" s="4">
        <v>9781444335897</v>
      </c>
      <c r="E3225" s="4">
        <v>9781444398786</v>
      </c>
      <c r="F3225" s="2" t="s">
        <v>120</v>
      </c>
      <c r="G3225" s="2" t="s">
        <v>121</v>
      </c>
      <c r="H3225" s="2" t="s">
        <v>122</v>
      </c>
      <c r="I3225" s="2" t="s">
        <v>121</v>
      </c>
      <c r="J3225" s="2" t="s">
        <v>22</v>
      </c>
      <c r="K3225" s="2" t="s">
        <v>23</v>
      </c>
      <c r="L3225" s="5">
        <v>40970</v>
      </c>
      <c r="M3225" s="5">
        <v>40921</v>
      </c>
      <c r="O3225" s="2">
        <v>775438817</v>
      </c>
      <c r="Q3225" s="2" t="s">
        <v>24</v>
      </c>
      <c r="R3225" s="2" t="s">
        <v>8144</v>
      </c>
    </row>
    <row r="3226" spans="1:18" x14ac:dyDescent="0.25">
      <c r="A3226" s="2" t="s">
        <v>61</v>
      </c>
      <c r="B3226" s="2" t="s">
        <v>8147</v>
      </c>
      <c r="C3226" s="2" t="s">
        <v>8148</v>
      </c>
      <c r="D3226" s="4">
        <v>9781405131599</v>
      </c>
      <c r="E3226" s="4">
        <v>9780470750803</v>
      </c>
      <c r="F3226" s="2" t="s">
        <v>1829</v>
      </c>
      <c r="G3226" s="2" t="s">
        <v>34</v>
      </c>
      <c r="H3226" s="2" t="s">
        <v>1844</v>
      </c>
      <c r="I3226" s="2" t="s">
        <v>34</v>
      </c>
      <c r="J3226" s="2" t="s">
        <v>22</v>
      </c>
      <c r="K3226" s="2" t="s">
        <v>23</v>
      </c>
      <c r="L3226" s="5">
        <v>39192</v>
      </c>
      <c r="M3226" s="5">
        <v>39412</v>
      </c>
      <c r="O3226" s="2">
        <v>184983291</v>
      </c>
      <c r="Q3226" s="2" t="s">
        <v>28</v>
      </c>
      <c r="R3226" s="2" t="s">
        <v>8149</v>
      </c>
    </row>
    <row r="3227" spans="1:18" x14ac:dyDescent="0.25">
      <c r="A3227" s="2" t="s">
        <v>61</v>
      </c>
      <c r="B3227" s="2" t="s">
        <v>8150</v>
      </c>
      <c r="C3227" s="2" t="s">
        <v>8151</v>
      </c>
      <c r="D3227" s="4">
        <v>9780470058435</v>
      </c>
      <c r="E3227" s="4">
        <v>9781119208945</v>
      </c>
      <c r="F3227" s="2" t="s">
        <v>137</v>
      </c>
      <c r="G3227" s="2" t="s">
        <v>138</v>
      </c>
      <c r="H3227" s="2" t="s">
        <v>1377</v>
      </c>
      <c r="I3227" s="2" t="s">
        <v>140</v>
      </c>
      <c r="J3227" s="2" t="s">
        <v>22</v>
      </c>
      <c r="K3227" s="2" t="s">
        <v>23</v>
      </c>
      <c r="L3227" s="5">
        <v>39042</v>
      </c>
      <c r="M3227" s="5">
        <v>42259</v>
      </c>
      <c r="O3227" s="2">
        <v>77666635</v>
      </c>
      <c r="Q3227" s="2" t="s">
        <v>28</v>
      </c>
      <c r="R3227" s="2" t="s">
        <v>8152</v>
      </c>
    </row>
    <row r="3228" spans="1:18" x14ac:dyDescent="0.25">
      <c r="A3228" s="2" t="s">
        <v>61</v>
      </c>
      <c r="B3228" s="2" t="s">
        <v>8159</v>
      </c>
      <c r="C3228" s="2" t="s">
        <v>8160</v>
      </c>
      <c r="D3228" s="4">
        <v>9781118900796</v>
      </c>
      <c r="E3228" s="4">
        <v>9781118900925</v>
      </c>
      <c r="F3228" s="2" t="s">
        <v>120</v>
      </c>
      <c r="G3228" s="2" t="s">
        <v>121</v>
      </c>
      <c r="H3228" s="2" t="s">
        <v>122</v>
      </c>
      <c r="I3228" s="2" t="s">
        <v>121</v>
      </c>
      <c r="J3228" s="2" t="s">
        <v>22</v>
      </c>
      <c r="K3228" s="2" t="s">
        <v>23</v>
      </c>
      <c r="L3228" s="5">
        <v>42146</v>
      </c>
      <c r="M3228" s="5">
        <v>42062</v>
      </c>
      <c r="O3228" s="2">
        <v>897437722</v>
      </c>
      <c r="Q3228" s="2" t="s">
        <v>28</v>
      </c>
      <c r="R3228" s="2" t="s">
        <v>8161</v>
      </c>
    </row>
    <row r="3229" spans="1:18" x14ac:dyDescent="0.25">
      <c r="A3229" s="2" t="s">
        <v>61</v>
      </c>
      <c r="B3229" s="2" t="s">
        <v>8167</v>
      </c>
      <c r="C3229" s="2" t="s">
        <v>8168</v>
      </c>
      <c r="D3229" s="4">
        <v>9783527347483</v>
      </c>
      <c r="E3229" s="4">
        <v>9783527826391</v>
      </c>
      <c r="F3229" s="2" t="s">
        <v>144</v>
      </c>
      <c r="G3229" s="2" t="s">
        <v>132</v>
      </c>
      <c r="H3229" s="2" t="s">
        <v>144</v>
      </c>
      <c r="I3229" s="2" t="s">
        <v>40</v>
      </c>
      <c r="J3229" s="2" t="s">
        <v>22</v>
      </c>
      <c r="K3229" s="2" t="s">
        <v>23</v>
      </c>
      <c r="L3229" s="5">
        <v>44631</v>
      </c>
      <c r="M3229" s="5">
        <v>44526</v>
      </c>
      <c r="O3229" s="2">
        <v>1288343315</v>
      </c>
      <c r="Q3229" s="2" t="s">
        <v>28</v>
      </c>
      <c r="R3229" s="2" t="s">
        <v>8169</v>
      </c>
    </row>
    <row r="3230" spans="1:18" x14ac:dyDescent="0.25">
      <c r="A3230" s="2" t="s">
        <v>61</v>
      </c>
      <c r="B3230" s="2" t="s">
        <v>8173</v>
      </c>
      <c r="C3230" s="2" t="s">
        <v>2437</v>
      </c>
      <c r="D3230" s="4">
        <v>9781861563941</v>
      </c>
      <c r="E3230" s="4">
        <v>9780470713686</v>
      </c>
      <c r="G3230" s="2" t="s">
        <v>2754</v>
      </c>
      <c r="H3230" s="2" t="s">
        <v>8174</v>
      </c>
      <c r="I3230" s="2" t="s">
        <v>55</v>
      </c>
      <c r="J3230" s="2" t="s">
        <v>22</v>
      </c>
      <c r="K3230" s="2" t="s">
        <v>23</v>
      </c>
      <c r="L3230" s="5">
        <v>38520</v>
      </c>
      <c r="M3230" s="5">
        <v>39595</v>
      </c>
      <c r="O3230" s="2">
        <v>264615272</v>
      </c>
      <c r="P3230" s="2" t="s">
        <v>8175</v>
      </c>
      <c r="Q3230" s="2" t="s">
        <v>28</v>
      </c>
      <c r="R3230" s="2" t="s">
        <v>8175</v>
      </c>
    </row>
    <row r="3231" spans="1:18" x14ac:dyDescent="0.25">
      <c r="A3231" s="2" t="s">
        <v>61</v>
      </c>
      <c r="B3231" s="2" t="s">
        <v>8176</v>
      </c>
      <c r="C3231" s="2" t="s">
        <v>2456</v>
      </c>
      <c r="D3231" s="4">
        <v>9780470090367</v>
      </c>
      <c r="E3231" s="4">
        <v>9780470090381</v>
      </c>
      <c r="F3231" s="2" t="s">
        <v>1591</v>
      </c>
      <c r="G3231" s="2" t="s">
        <v>121</v>
      </c>
      <c r="H3231" s="2" t="s">
        <v>1626</v>
      </c>
      <c r="I3231" s="2" t="s">
        <v>121</v>
      </c>
      <c r="J3231" s="2" t="s">
        <v>22</v>
      </c>
      <c r="K3231" s="2" t="s">
        <v>23</v>
      </c>
      <c r="L3231" s="5">
        <v>38411</v>
      </c>
      <c r="M3231" s="5">
        <v>38660</v>
      </c>
      <c r="O3231" s="2">
        <v>85820663</v>
      </c>
      <c r="Q3231" s="2" t="s">
        <v>28</v>
      </c>
      <c r="R3231" s="2" t="s">
        <v>8177</v>
      </c>
    </row>
    <row r="3232" spans="1:18" x14ac:dyDescent="0.25">
      <c r="A3232" s="2" t="s">
        <v>61</v>
      </c>
      <c r="B3232" s="2" t="s">
        <v>8181</v>
      </c>
      <c r="C3232" s="2" t="s">
        <v>8182</v>
      </c>
      <c r="D3232" s="4">
        <v>9780631222958</v>
      </c>
      <c r="E3232" s="4">
        <v>9780470753538</v>
      </c>
      <c r="F3232" s="2" t="s">
        <v>52</v>
      </c>
      <c r="G3232" s="2" t="s">
        <v>53</v>
      </c>
      <c r="H3232" s="2" t="s">
        <v>379</v>
      </c>
      <c r="I3232" s="2" t="s">
        <v>55</v>
      </c>
      <c r="J3232" s="2" t="s">
        <v>22</v>
      </c>
      <c r="K3232" s="2" t="s">
        <v>23</v>
      </c>
      <c r="L3232" s="5">
        <v>37641</v>
      </c>
      <c r="M3232" s="5">
        <v>39461</v>
      </c>
      <c r="O3232" s="2">
        <v>212123916</v>
      </c>
      <c r="Q3232" s="2" t="s">
        <v>28</v>
      </c>
      <c r="R3232" s="2" t="s">
        <v>8183</v>
      </c>
    </row>
    <row r="3233" spans="1:18" x14ac:dyDescent="0.25">
      <c r="A3233" s="2" t="s">
        <v>61</v>
      </c>
      <c r="B3233" s="2" t="s">
        <v>12983</v>
      </c>
      <c r="E3233" s="4">
        <v>9783527617609</v>
      </c>
      <c r="F3233" s="2" t="s">
        <v>40</v>
      </c>
      <c r="G3233" s="2" t="s">
        <v>132</v>
      </c>
      <c r="H3233" s="2" t="s">
        <v>1560</v>
      </c>
      <c r="I3233" s="2" t="s">
        <v>40</v>
      </c>
      <c r="J3233" s="2" t="s">
        <v>5924</v>
      </c>
      <c r="K3233" s="2" t="s">
        <v>5925</v>
      </c>
      <c r="L3233" s="5"/>
      <c r="M3233" s="5">
        <v>39437</v>
      </c>
      <c r="N3233" s="2" t="s">
        <v>12287</v>
      </c>
      <c r="R3233" s="2" t="s">
        <v>12984</v>
      </c>
    </row>
    <row r="3234" spans="1:18" x14ac:dyDescent="0.25">
      <c r="A3234" s="2" t="s">
        <v>61</v>
      </c>
      <c r="B3234" s="2" t="s">
        <v>8197</v>
      </c>
      <c r="C3234" s="2" t="s">
        <v>8198</v>
      </c>
      <c r="D3234" s="4">
        <v>9781119540663</v>
      </c>
      <c r="E3234" s="4">
        <v>9781119540687</v>
      </c>
      <c r="F3234" s="2" t="s">
        <v>1421</v>
      </c>
      <c r="G3234" s="2" t="s">
        <v>1751</v>
      </c>
      <c r="H3234" s="2" t="s">
        <v>1751</v>
      </c>
      <c r="I3234" s="2" t="s">
        <v>1751</v>
      </c>
      <c r="J3234" s="2" t="s">
        <v>22</v>
      </c>
      <c r="K3234" s="2" t="s">
        <v>23</v>
      </c>
      <c r="L3234" s="5">
        <v>44330</v>
      </c>
      <c r="M3234" s="5">
        <v>44274</v>
      </c>
      <c r="O3234" s="2">
        <v>1243623429</v>
      </c>
      <c r="Q3234" s="2" t="s">
        <v>28</v>
      </c>
      <c r="R3234" s="2" t="s">
        <v>8199</v>
      </c>
    </row>
    <row r="3235" spans="1:18" x14ac:dyDescent="0.25">
      <c r="A3235" s="2" t="s">
        <v>61</v>
      </c>
      <c r="B3235" s="2" t="s">
        <v>8212</v>
      </c>
      <c r="C3235" s="2" t="s">
        <v>8213</v>
      </c>
      <c r="D3235" s="4">
        <v>9780470973769</v>
      </c>
      <c r="E3235" s="4">
        <v>9781119958338</v>
      </c>
      <c r="F3235" s="2" t="s">
        <v>1591</v>
      </c>
      <c r="G3235" s="2" t="s">
        <v>121</v>
      </c>
      <c r="H3235" s="2" t="s">
        <v>1626</v>
      </c>
      <c r="I3235" s="2" t="s">
        <v>121</v>
      </c>
      <c r="J3235" s="2" t="s">
        <v>22</v>
      </c>
      <c r="K3235" s="2" t="s">
        <v>23</v>
      </c>
      <c r="L3235" s="5">
        <v>40967</v>
      </c>
      <c r="M3235" s="5">
        <v>40956</v>
      </c>
      <c r="O3235" s="2">
        <v>779616170</v>
      </c>
      <c r="Q3235" s="2" t="s">
        <v>428</v>
      </c>
      <c r="R3235" s="2" t="s">
        <v>8214</v>
      </c>
    </row>
    <row r="3236" spans="1:18" x14ac:dyDescent="0.25">
      <c r="A3236" s="2" t="s">
        <v>61</v>
      </c>
      <c r="B3236" s="2" t="s">
        <v>8215</v>
      </c>
      <c r="C3236" s="2" t="s">
        <v>8216</v>
      </c>
      <c r="D3236" s="4">
        <v>9780631222262</v>
      </c>
      <c r="E3236" s="4">
        <v>9780470753514</v>
      </c>
      <c r="F3236" s="2" t="s">
        <v>52</v>
      </c>
      <c r="G3236" s="2" t="s">
        <v>65</v>
      </c>
      <c r="H3236" s="2" t="s">
        <v>546</v>
      </c>
      <c r="I3236" s="2" t="s">
        <v>65</v>
      </c>
      <c r="J3236" s="2" t="s">
        <v>22</v>
      </c>
      <c r="K3236" s="2" t="s">
        <v>23</v>
      </c>
      <c r="L3236" s="5">
        <v>37307</v>
      </c>
      <c r="M3236" s="5">
        <v>39429</v>
      </c>
      <c r="O3236" s="2">
        <v>184983383</v>
      </c>
      <c r="Q3236" s="2" t="s">
        <v>28</v>
      </c>
      <c r="R3236" s="2" t="s">
        <v>8217</v>
      </c>
    </row>
    <row r="3237" spans="1:18" x14ac:dyDescent="0.25">
      <c r="A3237" s="2" t="s">
        <v>61</v>
      </c>
      <c r="B3237" s="2" t="s">
        <v>8218</v>
      </c>
      <c r="C3237" s="2" t="s">
        <v>8219</v>
      </c>
      <c r="D3237" s="4">
        <v>9781118700181</v>
      </c>
      <c r="E3237" s="4">
        <v>9781118700143</v>
      </c>
      <c r="F3237" s="2" t="s">
        <v>64</v>
      </c>
      <c r="G3237" s="2" t="s">
        <v>65</v>
      </c>
      <c r="H3237" s="2" t="s">
        <v>73</v>
      </c>
      <c r="I3237" s="2" t="s">
        <v>65</v>
      </c>
      <c r="J3237" s="2" t="s">
        <v>22</v>
      </c>
      <c r="K3237" s="2" t="s">
        <v>23</v>
      </c>
      <c r="L3237" s="5">
        <v>41656</v>
      </c>
      <c r="M3237" s="5">
        <v>41603</v>
      </c>
      <c r="O3237" s="2">
        <v>862222360</v>
      </c>
      <c r="Q3237" s="2" t="s">
        <v>28</v>
      </c>
      <c r="R3237" s="2" t="s">
        <v>8220</v>
      </c>
    </row>
    <row r="3238" spans="1:18" x14ac:dyDescent="0.25">
      <c r="A3238" s="2" t="s">
        <v>61</v>
      </c>
      <c r="B3238" s="2" t="s">
        <v>8221</v>
      </c>
      <c r="C3238" s="2" t="s">
        <v>8222</v>
      </c>
      <c r="D3238" s="4">
        <v>9780631213536</v>
      </c>
      <c r="E3238" s="4">
        <v>9780470693476</v>
      </c>
      <c r="F3238" s="2" t="s">
        <v>64</v>
      </c>
      <c r="G3238" s="2" t="s">
        <v>65</v>
      </c>
      <c r="H3238" s="2" t="s">
        <v>73</v>
      </c>
      <c r="I3238" s="2" t="s">
        <v>65</v>
      </c>
      <c r="J3238" s="2" t="s">
        <v>22</v>
      </c>
      <c r="K3238" s="2" t="s">
        <v>23</v>
      </c>
      <c r="L3238" s="5">
        <v>37538</v>
      </c>
      <c r="M3238" s="5">
        <v>39553</v>
      </c>
      <c r="O3238" s="2">
        <v>232611626</v>
      </c>
      <c r="Q3238" s="2" t="s">
        <v>28</v>
      </c>
      <c r="R3238" s="2" t="s">
        <v>8223</v>
      </c>
    </row>
    <row r="3239" spans="1:18" x14ac:dyDescent="0.25">
      <c r="A3239" s="2" t="s">
        <v>61</v>
      </c>
      <c r="B3239" s="2" t="s">
        <v>8227</v>
      </c>
      <c r="C3239" s="2" t="s">
        <v>8228</v>
      </c>
      <c r="D3239" s="4">
        <v>9780471782452</v>
      </c>
      <c r="E3239" s="4">
        <v>9780470086100</v>
      </c>
      <c r="F3239" s="2" t="s">
        <v>40</v>
      </c>
      <c r="G3239" s="2" t="s">
        <v>132</v>
      </c>
      <c r="H3239" s="2" t="s">
        <v>133</v>
      </c>
      <c r="I3239" s="2" t="s">
        <v>40</v>
      </c>
      <c r="J3239" s="2" t="s">
        <v>22</v>
      </c>
      <c r="K3239" s="2" t="s">
        <v>23</v>
      </c>
      <c r="L3239" s="5">
        <v>39051</v>
      </c>
      <c r="M3239" s="5">
        <v>38855</v>
      </c>
      <c r="O3239" s="2">
        <v>87886504</v>
      </c>
      <c r="Q3239" s="2" t="s">
        <v>28</v>
      </c>
      <c r="R3239" s="2" t="s">
        <v>8229</v>
      </c>
    </row>
    <row r="3240" spans="1:18" x14ac:dyDescent="0.25">
      <c r="A3240" s="2" t="s">
        <v>61</v>
      </c>
      <c r="B3240" s="2" t="s">
        <v>8230</v>
      </c>
      <c r="C3240" s="2" t="s">
        <v>8231</v>
      </c>
      <c r="D3240" s="4">
        <v>9780891181576</v>
      </c>
      <c r="E3240" s="4">
        <v>9780891182696</v>
      </c>
      <c r="F3240" s="2" t="s">
        <v>80</v>
      </c>
      <c r="G3240" s="2" t="s">
        <v>32</v>
      </c>
      <c r="H3240" s="2" t="s">
        <v>33</v>
      </c>
      <c r="I3240" s="2" t="s">
        <v>34</v>
      </c>
      <c r="J3240" s="2" t="s">
        <v>22</v>
      </c>
      <c r="K3240" s="2" t="s">
        <v>23</v>
      </c>
      <c r="L3240" s="5">
        <v>43852</v>
      </c>
      <c r="M3240" s="5">
        <v>42303</v>
      </c>
      <c r="O3240" s="2">
        <v>839882567</v>
      </c>
      <c r="Q3240" s="2" t="s">
        <v>28</v>
      </c>
      <c r="R3240" s="2" t="s">
        <v>8232</v>
      </c>
    </row>
    <row r="3241" spans="1:18" x14ac:dyDescent="0.25">
      <c r="A3241" s="2" t="s">
        <v>61</v>
      </c>
      <c r="B3241" s="2" t="s">
        <v>8233</v>
      </c>
      <c r="C3241" s="2" t="s">
        <v>8234</v>
      </c>
      <c r="D3241" s="4">
        <v>9780470666272</v>
      </c>
      <c r="E3241" s="4">
        <v>9781118299715</v>
      </c>
      <c r="F3241" s="2" t="s">
        <v>190</v>
      </c>
      <c r="G3241" s="2" t="s">
        <v>132</v>
      </c>
      <c r="H3241" s="2" t="s">
        <v>190</v>
      </c>
      <c r="I3241" s="2" t="s">
        <v>190</v>
      </c>
      <c r="J3241" s="2" t="s">
        <v>22</v>
      </c>
      <c r="K3241" s="2" t="s">
        <v>23</v>
      </c>
      <c r="L3241" s="5">
        <v>41075</v>
      </c>
      <c r="M3241" s="5">
        <v>41038</v>
      </c>
      <c r="O3241" s="2">
        <v>795808146</v>
      </c>
      <c r="Q3241" s="2" t="s">
        <v>28</v>
      </c>
      <c r="R3241" s="2" t="s">
        <v>8235</v>
      </c>
    </row>
    <row r="3242" spans="1:18" x14ac:dyDescent="0.25">
      <c r="A3242" s="2" t="s">
        <v>61</v>
      </c>
      <c r="B3242" s="2" t="s">
        <v>8268</v>
      </c>
      <c r="C3242" s="2" t="s">
        <v>8269</v>
      </c>
      <c r="D3242" s="4">
        <v>9780470927106</v>
      </c>
      <c r="E3242" s="4">
        <v>9781118135341</v>
      </c>
      <c r="F3242" s="2" t="s">
        <v>190</v>
      </c>
      <c r="G3242" s="2" t="s">
        <v>132</v>
      </c>
      <c r="H3242" s="2" t="s">
        <v>247</v>
      </c>
      <c r="I3242" s="2" t="s">
        <v>40</v>
      </c>
      <c r="J3242" s="2" t="s">
        <v>22</v>
      </c>
      <c r="K3242" s="2" t="s">
        <v>23</v>
      </c>
      <c r="L3242" s="5">
        <v>40974</v>
      </c>
      <c r="M3242" s="5">
        <v>41017</v>
      </c>
      <c r="O3242" s="2">
        <v>793103960</v>
      </c>
      <c r="Q3242" s="2" t="s">
        <v>24</v>
      </c>
      <c r="R3242" s="2" t="s">
        <v>8270</v>
      </c>
    </row>
    <row r="3243" spans="1:18" x14ac:dyDescent="0.25">
      <c r="A3243" s="2" t="s">
        <v>61</v>
      </c>
      <c r="B3243" s="2" t="s">
        <v>8271</v>
      </c>
      <c r="C3243" s="2" t="s">
        <v>8272</v>
      </c>
      <c r="D3243" s="4">
        <v>9781118859001</v>
      </c>
      <c r="E3243" s="4">
        <v>9781118859148</v>
      </c>
      <c r="F3243" s="2" t="s">
        <v>190</v>
      </c>
      <c r="G3243" s="2" t="s">
        <v>132</v>
      </c>
      <c r="H3243" s="2" t="s">
        <v>190</v>
      </c>
      <c r="I3243" s="2" t="s">
        <v>190</v>
      </c>
      <c r="J3243" s="2" t="s">
        <v>22</v>
      </c>
      <c r="K3243" s="2" t="s">
        <v>23</v>
      </c>
      <c r="L3243" s="5">
        <v>42104</v>
      </c>
      <c r="M3243" s="5">
        <v>42111</v>
      </c>
      <c r="O3243" s="2">
        <v>894777802</v>
      </c>
      <c r="Q3243" s="2" t="s">
        <v>24</v>
      </c>
      <c r="R3243" s="2" t="s">
        <v>8273</v>
      </c>
    </row>
    <row r="3244" spans="1:18" x14ac:dyDescent="0.25">
      <c r="A3244" s="2" t="s">
        <v>61</v>
      </c>
      <c r="B3244" s="2" t="s">
        <v>12985</v>
      </c>
      <c r="E3244" s="4">
        <v>9780470020227</v>
      </c>
      <c r="F3244" s="2" t="s">
        <v>190</v>
      </c>
      <c r="G3244" s="2" t="s">
        <v>132</v>
      </c>
      <c r="H3244" s="2" t="s">
        <v>190</v>
      </c>
      <c r="I3244" s="2" t="s">
        <v>190</v>
      </c>
      <c r="J3244" s="2" t="s">
        <v>22</v>
      </c>
      <c r="K3244" s="2" t="s">
        <v>23</v>
      </c>
      <c r="L3244" s="5"/>
      <c r="M3244" s="5">
        <v>38380</v>
      </c>
      <c r="N3244" s="2" t="s">
        <v>12868</v>
      </c>
      <c r="R3244" s="2" t="s">
        <v>12986</v>
      </c>
    </row>
    <row r="3245" spans="1:18" x14ac:dyDescent="0.25">
      <c r="A3245" s="2" t="s">
        <v>61</v>
      </c>
      <c r="B3245" s="2" t="s">
        <v>12987</v>
      </c>
      <c r="E3245" s="4">
        <v>9783527617722</v>
      </c>
      <c r="F3245" s="2" t="s">
        <v>40</v>
      </c>
      <c r="G3245" s="2" t="s">
        <v>132</v>
      </c>
      <c r="H3245" s="2" t="s">
        <v>4854</v>
      </c>
      <c r="I3245" s="2" t="s">
        <v>40</v>
      </c>
      <c r="J3245" s="2" t="s">
        <v>5924</v>
      </c>
      <c r="K3245" s="2" t="s">
        <v>5925</v>
      </c>
      <c r="L3245" s="5"/>
      <c r="M3245" s="5">
        <v>39445</v>
      </c>
      <c r="N3245" s="2" t="s">
        <v>12287</v>
      </c>
      <c r="R3245" s="2" t="s">
        <v>12988</v>
      </c>
    </row>
    <row r="3246" spans="1:18" x14ac:dyDescent="0.25">
      <c r="A3246" s="2" t="s">
        <v>61</v>
      </c>
      <c r="B3246" s="2" t="s">
        <v>8285</v>
      </c>
      <c r="C3246" s="2" t="s">
        <v>8286</v>
      </c>
      <c r="D3246" s="4">
        <v>9780471143239</v>
      </c>
      <c r="E3246" s="4">
        <v>9780470068328</v>
      </c>
      <c r="F3246" s="2" t="s">
        <v>40</v>
      </c>
      <c r="G3246" s="2" t="s">
        <v>132</v>
      </c>
      <c r="H3246" s="2" t="s">
        <v>133</v>
      </c>
      <c r="I3246" s="2" t="s">
        <v>40</v>
      </c>
      <c r="J3246" s="2" t="s">
        <v>22</v>
      </c>
      <c r="K3246" s="2" t="s">
        <v>23</v>
      </c>
      <c r="L3246" s="5">
        <v>39002</v>
      </c>
      <c r="M3246" s="5">
        <v>38817</v>
      </c>
      <c r="O3246" s="2">
        <v>85784945</v>
      </c>
      <c r="Q3246" s="2" t="s">
        <v>428</v>
      </c>
      <c r="R3246" s="2" t="s">
        <v>8287</v>
      </c>
    </row>
    <row r="3247" spans="1:18" x14ac:dyDescent="0.25">
      <c r="A3247" s="2" t="s">
        <v>61</v>
      </c>
      <c r="B3247" s="2" t="s">
        <v>8294</v>
      </c>
      <c r="C3247" s="2" t="s">
        <v>8295</v>
      </c>
      <c r="D3247" s="4">
        <v>9781119738282</v>
      </c>
      <c r="E3247" s="4">
        <v>9781683671657</v>
      </c>
      <c r="F3247" s="2" t="s">
        <v>1931</v>
      </c>
      <c r="G3247" s="2" t="s">
        <v>121</v>
      </c>
      <c r="H3247" s="2" t="s">
        <v>1932</v>
      </c>
      <c r="I3247" s="2" t="s">
        <v>121</v>
      </c>
      <c r="J3247" s="2" t="s">
        <v>22</v>
      </c>
      <c r="K3247" s="2" t="s">
        <v>23</v>
      </c>
      <c r="L3247" s="5">
        <v>39217</v>
      </c>
      <c r="M3247" s="5">
        <v>41737</v>
      </c>
      <c r="O3247" s="2">
        <v>1159429095</v>
      </c>
      <c r="Q3247" s="2" t="s">
        <v>28</v>
      </c>
      <c r="R3247" s="2" t="s">
        <v>8296</v>
      </c>
    </row>
    <row r="3248" spans="1:18" x14ac:dyDescent="0.25">
      <c r="A3248" s="2" t="s">
        <v>61</v>
      </c>
      <c r="B3248" s="2" t="s">
        <v>8302</v>
      </c>
      <c r="C3248" s="2" t="s">
        <v>8303</v>
      </c>
      <c r="D3248" s="4">
        <v>9781118543573</v>
      </c>
      <c r="E3248" s="4">
        <v>9781118543436</v>
      </c>
      <c r="F3248" s="2" t="s">
        <v>3729</v>
      </c>
      <c r="G3248" s="2" t="s">
        <v>34</v>
      </c>
      <c r="H3248" s="2" t="s">
        <v>1565</v>
      </c>
      <c r="I3248" s="2" t="s">
        <v>34</v>
      </c>
      <c r="J3248" s="2" t="s">
        <v>22</v>
      </c>
      <c r="K3248" s="2" t="s">
        <v>23</v>
      </c>
      <c r="L3248" s="5">
        <v>42142</v>
      </c>
      <c r="M3248" s="5">
        <v>42055</v>
      </c>
      <c r="O3248" s="2">
        <v>889324205</v>
      </c>
      <c r="Q3248" s="2" t="s">
        <v>28</v>
      </c>
      <c r="R3248" s="2" t="s">
        <v>8304</v>
      </c>
    </row>
    <row r="3249" spans="1:18" x14ac:dyDescent="0.25">
      <c r="A3249" s="2" t="s">
        <v>61</v>
      </c>
      <c r="B3249" s="2" t="s">
        <v>8311</v>
      </c>
      <c r="C3249" s="2" t="s">
        <v>8312</v>
      </c>
      <c r="D3249" s="4">
        <v>9780470682548</v>
      </c>
      <c r="E3249" s="4">
        <v>9781119991151</v>
      </c>
      <c r="F3249" s="2" t="s">
        <v>40</v>
      </c>
      <c r="G3249" s="2" t="s">
        <v>132</v>
      </c>
      <c r="H3249" s="2" t="s">
        <v>133</v>
      </c>
      <c r="I3249" s="2" t="s">
        <v>40</v>
      </c>
      <c r="J3249" s="2" t="s">
        <v>22</v>
      </c>
      <c r="K3249" s="2" t="s">
        <v>23</v>
      </c>
      <c r="L3249" s="5">
        <v>40645</v>
      </c>
      <c r="M3249" s="5">
        <v>40631</v>
      </c>
      <c r="O3249" s="2">
        <v>711779421</v>
      </c>
      <c r="Q3249" s="2" t="s">
        <v>28</v>
      </c>
      <c r="R3249" s="2" t="s">
        <v>8313</v>
      </c>
    </row>
    <row r="3250" spans="1:18" x14ac:dyDescent="0.25">
      <c r="A3250" s="2" t="s">
        <v>61</v>
      </c>
      <c r="B3250" s="2" t="s">
        <v>8329</v>
      </c>
      <c r="C3250" s="2" t="s">
        <v>8330</v>
      </c>
      <c r="D3250" s="4">
        <v>9781119069126</v>
      </c>
      <c r="E3250" s="4">
        <v>9781119070702</v>
      </c>
      <c r="F3250" s="2" t="s">
        <v>137</v>
      </c>
      <c r="G3250" s="2" t="s">
        <v>138</v>
      </c>
      <c r="H3250" s="2" t="s">
        <v>1377</v>
      </c>
      <c r="I3250" s="2" t="s">
        <v>140</v>
      </c>
      <c r="J3250" s="2" t="s">
        <v>22</v>
      </c>
      <c r="K3250" s="2" t="s">
        <v>23</v>
      </c>
      <c r="L3250" s="5">
        <v>42440</v>
      </c>
      <c r="M3250" s="5">
        <v>42430</v>
      </c>
      <c r="O3250" s="2">
        <v>941779140</v>
      </c>
      <c r="Q3250" s="2" t="s">
        <v>28</v>
      </c>
      <c r="R3250" s="2" t="s">
        <v>8331</v>
      </c>
    </row>
    <row r="3251" spans="1:18" x14ac:dyDescent="0.25">
      <c r="A3251" s="2" t="s">
        <v>61</v>
      </c>
      <c r="B3251" s="2" t="s">
        <v>8332</v>
      </c>
      <c r="C3251" s="2" t="s">
        <v>8333</v>
      </c>
      <c r="D3251" s="4">
        <v>9780470400906</v>
      </c>
      <c r="E3251" s="4">
        <v>9781118269572</v>
      </c>
      <c r="F3251" s="2" t="s">
        <v>52</v>
      </c>
      <c r="G3251" s="2" t="s">
        <v>53</v>
      </c>
      <c r="H3251" s="2" t="s">
        <v>54</v>
      </c>
      <c r="I3251" s="2" t="s">
        <v>55</v>
      </c>
      <c r="J3251" s="2" t="s">
        <v>22</v>
      </c>
      <c r="K3251" s="2" t="s">
        <v>23</v>
      </c>
      <c r="L3251" s="5">
        <v>40113</v>
      </c>
      <c r="M3251" s="5">
        <v>40913</v>
      </c>
      <c r="O3251" s="2">
        <v>775438773</v>
      </c>
      <c r="Q3251" s="2" t="s">
        <v>28</v>
      </c>
      <c r="R3251" s="2" t="s">
        <v>8334</v>
      </c>
    </row>
    <row r="3252" spans="1:18" x14ac:dyDescent="0.25">
      <c r="A3252" s="2" t="s">
        <v>61</v>
      </c>
      <c r="B3252" s="2" t="s">
        <v>8341</v>
      </c>
      <c r="C3252" s="2" t="s">
        <v>8342</v>
      </c>
      <c r="D3252" s="4">
        <v>9781405131926</v>
      </c>
      <c r="E3252" s="4">
        <v>9780470988695</v>
      </c>
      <c r="F3252" s="2" t="s">
        <v>1421</v>
      </c>
      <c r="G3252" s="2" t="s">
        <v>34</v>
      </c>
      <c r="H3252" s="2" t="s">
        <v>5384</v>
      </c>
      <c r="I3252" s="2" t="s">
        <v>34</v>
      </c>
      <c r="J3252" s="2" t="s">
        <v>22</v>
      </c>
      <c r="K3252" s="2" t="s">
        <v>23</v>
      </c>
      <c r="L3252" s="5">
        <v>39042</v>
      </c>
      <c r="M3252" s="5">
        <v>39398</v>
      </c>
      <c r="O3252" s="2">
        <v>184983436</v>
      </c>
      <c r="Q3252" s="2" t="s">
        <v>28</v>
      </c>
      <c r="R3252" s="2" t="s">
        <v>8343</v>
      </c>
    </row>
    <row r="3253" spans="1:18" x14ac:dyDescent="0.25">
      <c r="A3253" s="2" t="s">
        <v>61</v>
      </c>
      <c r="B3253" s="2" t="s">
        <v>8352</v>
      </c>
      <c r="C3253" s="2" t="s">
        <v>2255</v>
      </c>
      <c r="D3253" s="4">
        <v>9781118312605</v>
      </c>
      <c r="E3253" s="4">
        <v>9781119009405</v>
      </c>
      <c r="F3253" s="2" t="s">
        <v>190</v>
      </c>
      <c r="G3253" s="2" t="s">
        <v>132</v>
      </c>
      <c r="H3253" s="2" t="s">
        <v>488</v>
      </c>
      <c r="I3253" s="2" t="s">
        <v>40</v>
      </c>
      <c r="J3253" s="2" t="s">
        <v>22</v>
      </c>
      <c r="K3253" s="2" t="s">
        <v>23</v>
      </c>
      <c r="L3253" s="5">
        <v>42076</v>
      </c>
      <c r="M3253" s="5">
        <v>42048</v>
      </c>
      <c r="O3253" s="2">
        <v>896359597</v>
      </c>
      <c r="Q3253" s="2" t="s">
        <v>28</v>
      </c>
      <c r="R3253" s="2" t="s">
        <v>8353</v>
      </c>
    </row>
    <row r="3254" spans="1:18" x14ac:dyDescent="0.25">
      <c r="A3254" s="2" t="s">
        <v>61</v>
      </c>
      <c r="B3254" s="2" t="s">
        <v>8354</v>
      </c>
      <c r="C3254" s="2" t="s">
        <v>2255</v>
      </c>
      <c r="D3254" s="4">
        <v>9780471095200</v>
      </c>
      <c r="E3254" s="4">
        <v>9780471721550</v>
      </c>
      <c r="F3254" s="2" t="s">
        <v>190</v>
      </c>
      <c r="G3254" s="2" t="s">
        <v>132</v>
      </c>
      <c r="H3254" s="2" t="s">
        <v>488</v>
      </c>
      <c r="I3254" s="2" t="s">
        <v>40</v>
      </c>
      <c r="J3254" s="2" t="s">
        <v>22</v>
      </c>
      <c r="K3254" s="2" t="s">
        <v>23</v>
      </c>
      <c r="L3254" s="5">
        <v>37658</v>
      </c>
      <c r="M3254" s="5">
        <v>38380</v>
      </c>
      <c r="O3254" s="2">
        <v>85820310</v>
      </c>
      <c r="Q3254" s="2" t="s">
        <v>28</v>
      </c>
      <c r="R3254" s="2" t="s">
        <v>8355</v>
      </c>
    </row>
    <row r="3255" spans="1:18" x14ac:dyDescent="0.25">
      <c r="A3255" s="2" t="s">
        <v>61</v>
      </c>
      <c r="B3255" s="2" t="s">
        <v>8387</v>
      </c>
      <c r="C3255" s="2" t="s">
        <v>8388</v>
      </c>
      <c r="D3255" s="4">
        <v>9781405152785</v>
      </c>
      <c r="E3255" s="4">
        <v>9781444314960</v>
      </c>
      <c r="F3255" s="2" t="s">
        <v>64</v>
      </c>
      <c r="G3255" s="2" t="s">
        <v>65</v>
      </c>
      <c r="H3255" s="2" t="s">
        <v>1227</v>
      </c>
      <c r="I3255" s="2" t="s">
        <v>65</v>
      </c>
      <c r="J3255" s="2" t="s">
        <v>22</v>
      </c>
      <c r="K3255" s="2" t="s">
        <v>23</v>
      </c>
      <c r="L3255" s="5">
        <v>40123</v>
      </c>
      <c r="M3255" s="5">
        <v>40122</v>
      </c>
      <c r="O3255" s="2">
        <v>476313645</v>
      </c>
      <c r="Q3255" s="2" t="s">
        <v>28</v>
      </c>
      <c r="R3255" s="2" t="s">
        <v>8389</v>
      </c>
    </row>
    <row r="3256" spans="1:18" x14ac:dyDescent="0.25">
      <c r="A3256" s="2" t="s">
        <v>61</v>
      </c>
      <c r="B3256" s="2" t="s">
        <v>8404</v>
      </c>
      <c r="C3256" s="2" t="s">
        <v>8405</v>
      </c>
      <c r="D3256" s="4">
        <v>9781118452158</v>
      </c>
      <c r="E3256" s="4">
        <v>9781118892756</v>
      </c>
      <c r="F3256" s="2" t="s">
        <v>190</v>
      </c>
      <c r="G3256" s="2" t="s">
        <v>132</v>
      </c>
      <c r="H3256" s="2" t="s">
        <v>488</v>
      </c>
      <c r="I3256" s="2" t="s">
        <v>40</v>
      </c>
      <c r="J3256" s="2" t="s">
        <v>22</v>
      </c>
      <c r="K3256" s="2" t="s">
        <v>23</v>
      </c>
      <c r="L3256" s="5">
        <v>42496</v>
      </c>
      <c r="M3256" s="5">
        <v>42461</v>
      </c>
      <c r="O3256" s="2">
        <v>925355949</v>
      </c>
      <c r="Q3256" s="2" t="s">
        <v>28</v>
      </c>
      <c r="R3256" s="2" t="s">
        <v>8406</v>
      </c>
    </row>
    <row r="3257" spans="1:18" x14ac:dyDescent="0.25">
      <c r="A3257" s="2" t="s">
        <v>61</v>
      </c>
      <c r="B3257" s="2" t="s">
        <v>12989</v>
      </c>
      <c r="E3257" s="4">
        <v>9780470047354</v>
      </c>
      <c r="F3257" s="2" t="s">
        <v>34</v>
      </c>
      <c r="G3257" s="2" t="s">
        <v>34</v>
      </c>
      <c r="H3257" s="2" t="s">
        <v>1954</v>
      </c>
      <c r="I3257" s="2" t="s">
        <v>34</v>
      </c>
      <c r="J3257" s="2" t="s">
        <v>5924</v>
      </c>
      <c r="K3257" s="2" t="s">
        <v>5925</v>
      </c>
      <c r="L3257" s="5"/>
      <c r="M3257" s="5">
        <v>38754</v>
      </c>
      <c r="N3257" s="2" t="s">
        <v>12287</v>
      </c>
      <c r="R3257" s="2" t="s">
        <v>12990</v>
      </c>
    </row>
    <row r="3258" spans="1:18" x14ac:dyDescent="0.25">
      <c r="A3258" s="2" t="s">
        <v>61</v>
      </c>
      <c r="B3258" s="2" t="s">
        <v>8422</v>
      </c>
      <c r="C3258" s="2" t="s">
        <v>8423</v>
      </c>
      <c r="D3258" s="4">
        <v>9781119835578</v>
      </c>
      <c r="E3258" s="4">
        <v>9781119636489</v>
      </c>
      <c r="F3258" s="2" t="s">
        <v>190</v>
      </c>
      <c r="G3258" s="2" t="s">
        <v>132</v>
      </c>
      <c r="H3258" s="2" t="s">
        <v>190</v>
      </c>
      <c r="I3258" s="2" t="s">
        <v>190</v>
      </c>
      <c r="J3258" s="2" t="s">
        <v>22</v>
      </c>
      <c r="K3258" s="2" t="s">
        <v>23</v>
      </c>
      <c r="L3258" s="5">
        <v>44446</v>
      </c>
      <c r="M3258" s="5">
        <v>44323</v>
      </c>
      <c r="O3258" s="2">
        <v>1250429868</v>
      </c>
      <c r="Q3258" s="2" t="s">
        <v>28</v>
      </c>
      <c r="R3258" s="2" t="s">
        <v>8424</v>
      </c>
    </row>
    <row r="3259" spans="1:18" x14ac:dyDescent="0.25">
      <c r="A3259" s="2" t="s">
        <v>61</v>
      </c>
      <c r="B3259" s="2" t="s">
        <v>8430</v>
      </c>
      <c r="C3259" s="2" t="s">
        <v>8431</v>
      </c>
      <c r="D3259" s="4">
        <v>9780471459064</v>
      </c>
      <c r="E3259" s="4">
        <v>9780470939338</v>
      </c>
      <c r="F3259" s="2" t="s">
        <v>1591</v>
      </c>
      <c r="G3259" s="2" t="s">
        <v>53</v>
      </c>
      <c r="H3259" s="2" t="s">
        <v>20</v>
      </c>
      <c r="I3259" s="2" t="s">
        <v>55</v>
      </c>
      <c r="J3259" s="2" t="s">
        <v>22</v>
      </c>
      <c r="K3259" s="2" t="s">
        <v>23</v>
      </c>
      <c r="L3259" s="5">
        <v>38196</v>
      </c>
      <c r="M3259" s="5">
        <v>41180</v>
      </c>
      <c r="O3259" s="2">
        <v>276988203</v>
      </c>
      <c r="Q3259" s="2" t="s">
        <v>28</v>
      </c>
      <c r="R3259" s="2" t="s">
        <v>8432</v>
      </c>
    </row>
    <row r="3260" spans="1:18" x14ac:dyDescent="0.25">
      <c r="A3260" s="2" t="s">
        <v>61</v>
      </c>
      <c r="B3260" s="2" t="s">
        <v>8433</v>
      </c>
      <c r="C3260" s="2" t="s">
        <v>8434</v>
      </c>
      <c r="D3260" s="4">
        <v>9781118756935</v>
      </c>
      <c r="E3260" s="4">
        <v>9781118996874</v>
      </c>
      <c r="F3260" s="2" t="s">
        <v>1591</v>
      </c>
      <c r="G3260" s="2" t="s">
        <v>53</v>
      </c>
      <c r="H3260" s="2" t="s">
        <v>20</v>
      </c>
      <c r="I3260" s="2" t="s">
        <v>55</v>
      </c>
      <c r="J3260" s="2" t="s">
        <v>22</v>
      </c>
      <c r="K3260" s="2" t="s">
        <v>23</v>
      </c>
      <c r="L3260" s="5">
        <v>42083</v>
      </c>
      <c r="M3260" s="5">
        <v>42185</v>
      </c>
      <c r="O3260" s="2">
        <v>904280711</v>
      </c>
      <c r="Q3260" s="2" t="s">
        <v>24</v>
      </c>
      <c r="R3260" s="2" t="s">
        <v>8435</v>
      </c>
    </row>
    <row r="3261" spans="1:18" x14ac:dyDescent="0.25">
      <c r="A3261" s="2" t="s">
        <v>61</v>
      </c>
      <c r="B3261" s="2" t="s">
        <v>8436</v>
      </c>
      <c r="C3261" s="2" t="s">
        <v>8437</v>
      </c>
      <c r="D3261" s="4">
        <v>9780470862841</v>
      </c>
      <c r="E3261" s="4">
        <v>9780470713570</v>
      </c>
      <c r="F3261" s="2" t="s">
        <v>1591</v>
      </c>
      <c r="G3261" s="2" t="s">
        <v>53</v>
      </c>
      <c r="H3261" s="2" t="s">
        <v>20</v>
      </c>
      <c r="I3261" s="2" t="s">
        <v>55</v>
      </c>
      <c r="J3261" s="2" t="s">
        <v>22</v>
      </c>
      <c r="K3261" s="2" t="s">
        <v>23</v>
      </c>
      <c r="L3261" s="5">
        <v>38281</v>
      </c>
      <c r="M3261" s="5">
        <v>39581</v>
      </c>
      <c r="O3261" s="2">
        <v>264615292</v>
      </c>
      <c r="Q3261" s="2" t="s">
        <v>28</v>
      </c>
      <c r="R3261" s="2" t="s">
        <v>8438</v>
      </c>
    </row>
    <row r="3262" spans="1:18" x14ac:dyDescent="0.25">
      <c r="A3262" s="2" t="s">
        <v>61</v>
      </c>
      <c r="B3262" s="2" t="s">
        <v>8439</v>
      </c>
      <c r="C3262" s="2" t="s">
        <v>8440</v>
      </c>
      <c r="D3262" s="4">
        <v>9781118356111</v>
      </c>
      <c r="E3262" s="4">
        <v>9781118356142</v>
      </c>
      <c r="F3262" s="2" t="s">
        <v>2597</v>
      </c>
      <c r="G3262" s="2" t="s">
        <v>34</v>
      </c>
      <c r="H3262" s="2" t="s">
        <v>2598</v>
      </c>
      <c r="I3262" s="2" t="s">
        <v>34</v>
      </c>
      <c r="J3262" s="2" t="s">
        <v>22</v>
      </c>
      <c r="K3262" s="2" t="s">
        <v>23</v>
      </c>
      <c r="L3262" s="5">
        <v>42468</v>
      </c>
      <c r="M3262" s="5">
        <v>42412</v>
      </c>
      <c r="O3262" s="2">
        <v>922799472</v>
      </c>
      <c r="Q3262" s="2" t="s">
        <v>28</v>
      </c>
      <c r="R3262" s="2" t="s">
        <v>8441</v>
      </c>
    </row>
    <row r="3263" spans="1:18" x14ac:dyDescent="0.25">
      <c r="A3263" s="2" t="s">
        <v>61</v>
      </c>
      <c r="B3263" s="2" t="s">
        <v>8442</v>
      </c>
      <c r="C3263" s="2" t="s">
        <v>8443</v>
      </c>
      <c r="D3263" s="4">
        <v>9780470997697</v>
      </c>
      <c r="E3263" s="4">
        <v>9780470669280</v>
      </c>
      <c r="F3263" s="2" t="s">
        <v>1591</v>
      </c>
      <c r="G3263" s="2" t="s">
        <v>53</v>
      </c>
      <c r="H3263" s="2" t="s">
        <v>20</v>
      </c>
      <c r="I3263" s="2" t="s">
        <v>55</v>
      </c>
      <c r="J3263" s="2" t="s">
        <v>22</v>
      </c>
      <c r="K3263" s="2" t="s">
        <v>23</v>
      </c>
      <c r="L3263" s="5">
        <v>43983</v>
      </c>
      <c r="M3263" s="5">
        <v>41088</v>
      </c>
      <c r="O3263" s="2">
        <v>804863075</v>
      </c>
      <c r="Q3263" s="2" t="s">
        <v>28</v>
      </c>
      <c r="R3263" s="2" t="s">
        <v>8444</v>
      </c>
    </row>
    <row r="3264" spans="1:18" x14ac:dyDescent="0.25">
      <c r="A3264" s="2" t="s">
        <v>61</v>
      </c>
      <c r="B3264" s="2" t="s">
        <v>8445</v>
      </c>
      <c r="C3264" s="2" t="s">
        <v>8446</v>
      </c>
      <c r="D3264" s="4">
        <v>9780891180869</v>
      </c>
      <c r="E3264" s="4">
        <v>9780891182474</v>
      </c>
      <c r="F3264" s="2" t="s">
        <v>80</v>
      </c>
      <c r="G3264" s="2" t="s">
        <v>32</v>
      </c>
      <c r="H3264" s="2" t="s">
        <v>33</v>
      </c>
      <c r="I3264" s="2" t="s">
        <v>34</v>
      </c>
      <c r="J3264" s="2" t="s">
        <v>22</v>
      </c>
      <c r="K3264" s="2" t="s">
        <v>23</v>
      </c>
      <c r="L3264" s="5">
        <v>43852</v>
      </c>
      <c r="M3264" s="5">
        <v>42310</v>
      </c>
      <c r="O3264" s="2">
        <v>956673692</v>
      </c>
      <c r="Q3264" s="2" t="s">
        <v>28</v>
      </c>
      <c r="R3264" s="2" t="s">
        <v>8447</v>
      </c>
    </row>
    <row r="3265" spans="1:18" x14ac:dyDescent="0.25">
      <c r="A3265" s="2" t="s">
        <v>61</v>
      </c>
      <c r="B3265" s="2" t="s">
        <v>12991</v>
      </c>
      <c r="E3265" s="4">
        <v>9780470693407</v>
      </c>
      <c r="F3265" s="2" t="s">
        <v>65</v>
      </c>
      <c r="G3265" s="2" t="s">
        <v>65</v>
      </c>
      <c r="H3265" s="2" t="s">
        <v>66</v>
      </c>
      <c r="I3265" s="2" t="s">
        <v>65</v>
      </c>
      <c r="J3265" s="2" t="s">
        <v>5924</v>
      </c>
      <c r="K3265" s="2" t="s">
        <v>5925</v>
      </c>
      <c r="L3265" s="5"/>
      <c r="M3265" s="5">
        <v>39555</v>
      </c>
      <c r="N3265" s="2" t="s">
        <v>12287</v>
      </c>
      <c r="R3265" s="2" t="s">
        <v>12992</v>
      </c>
    </row>
    <row r="3266" spans="1:18" x14ac:dyDescent="0.25">
      <c r="A3266" s="2" t="s">
        <v>61</v>
      </c>
      <c r="B3266" s="2" t="s">
        <v>8486</v>
      </c>
      <c r="C3266" s="2" t="s">
        <v>8487</v>
      </c>
      <c r="D3266" s="4">
        <v>9781405180399</v>
      </c>
      <c r="E3266" s="4">
        <v>9781444393897</v>
      </c>
      <c r="F3266" s="2" t="s">
        <v>120</v>
      </c>
      <c r="G3266" s="2" t="s">
        <v>121</v>
      </c>
      <c r="H3266" s="2" t="s">
        <v>122</v>
      </c>
      <c r="I3266" s="2" t="s">
        <v>121</v>
      </c>
      <c r="J3266" s="2" t="s">
        <v>22</v>
      </c>
      <c r="K3266" s="2" t="s">
        <v>23</v>
      </c>
      <c r="L3266" s="5">
        <v>40724</v>
      </c>
      <c r="M3266" s="5">
        <v>40662</v>
      </c>
      <c r="O3266" s="2">
        <v>729724669</v>
      </c>
      <c r="Q3266" s="2" t="s">
        <v>28</v>
      </c>
      <c r="R3266" s="2" t="s">
        <v>8488</v>
      </c>
    </row>
    <row r="3267" spans="1:18" x14ac:dyDescent="0.25">
      <c r="A3267" s="2" t="s">
        <v>61</v>
      </c>
      <c r="B3267" s="2" t="s">
        <v>8495</v>
      </c>
      <c r="C3267" s="2" t="s">
        <v>8496</v>
      </c>
      <c r="D3267" s="4">
        <v>9780471748656</v>
      </c>
      <c r="E3267" s="4">
        <v>9780470054208</v>
      </c>
      <c r="F3267" s="2" t="s">
        <v>40</v>
      </c>
      <c r="G3267" s="2" t="s">
        <v>132</v>
      </c>
      <c r="H3267" s="2" t="s">
        <v>133</v>
      </c>
      <c r="I3267" s="2" t="s">
        <v>40</v>
      </c>
      <c r="J3267" s="2" t="s">
        <v>22</v>
      </c>
      <c r="K3267" s="2" t="s">
        <v>23</v>
      </c>
      <c r="L3267" s="5">
        <v>39031</v>
      </c>
      <c r="M3267" s="5">
        <v>38817</v>
      </c>
      <c r="O3267" s="2">
        <v>86187638</v>
      </c>
      <c r="Q3267" s="2" t="s">
        <v>28</v>
      </c>
      <c r="R3267" s="2" t="s">
        <v>8497</v>
      </c>
    </row>
    <row r="3268" spans="1:18" x14ac:dyDescent="0.25">
      <c r="A3268" s="2" t="s">
        <v>61</v>
      </c>
      <c r="B3268" s="2" t="s">
        <v>8507</v>
      </c>
      <c r="C3268" s="2" t="s">
        <v>8508</v>
      </c>
      <c r="D3268" s="4">
        <v>9780813818320</v>
      </c>
      <c r="E3268" s="4">
        <v>9781118704783</v>
      </c>
      <c r="F3268" s="2" t="s">
        <v>1421</v>
      </c>
      <c r="G3268" s="2" t="s">
        <v>1751</v>
      </c>
      <c r="H3268" s="2" t="s">
        <v>1751</v>
      </c>
      <c r="I3268" s="2" t="s">
        <v>1751</v>
      </c>
      <c r="J3268" s="2" t="s">
        <v>22</v>
      </c>
      <c r="K3268" s="2" t="s">
        <v>23</v>
      </c>
      <c r="L3268" s="5">
        <v>41234</v>
      </c>
      <c r="M3268" s="5">
        <v>41369</v>
      </c>
      <c r="O3268" s="2">
        <v>827334604</v>
      </c>
      <c r="Q3268" s="2" t="s">
        <v>28</v>
      </c>
      <c r="R3268" s="2" t="s">
        <v>8509</v>
      </c>
    </row>
    <row r="3269" spans="1:18" x14ac:dyDescent="0.25">
      <c r="A3269" s="2" t="s">
        <v>61</v>
      </c>
      <c r="B3269" s="2" t="s">
        <v>8516</v>
      </c>
      <c r="C3269" s="2" t="s">
        <v>8517</v>
      </c>
      <c r="D3269" s="4">
        <v>9781405162104</v>
      </c>
      <c r="E3269" s="4">
        <v>9781118688076</v>
      </c>
      <c r="F3269" s="2" t="s">
        <v>80</v>
      </c>
      <c r="G3269" s="2" t="s">
        <v>32</v>
      </c>
      <c r="H3269" s="2" t="s">
        <v>81</v>
      </c>
      <c r="I3269" s="2" t="s">
        <v>34</v>
      </c>
      <c r="J3269" s="2" t="s">
        <v>22</v>
      </c>
      <c r="K3269" s="2" t="s">
        <v>23</v>
      </c>
      <c r="L3269" s="5">
        <v>39934</v>
      </c>
      <c r="M3269" s="5">
        <v>41451</v>
      </c>
      <c r="O3269" s="2">
        <v>554886302</v>
      </c>
      <c r="Q3269" s="2" t="s">
        <v>28</v>
      </c>
      <c r="R3269" s="2" t="s">
        <v>8518</v>
      </c>
    </row>
    <row r="3270" spans="1:18" x14ac:dyDescent="0.25">
      <c r="A3270" s="2" t="s">
        <v>61</v>
      </c>
      <c r="B3270" s="2" t="s">
        <v>8519</v>
      </c>
      <c r="C3270" s="2" t="s">
        <v>6526</v>
      </c>
      <c r="D3270" s="4">
        <v>9780471007036</v>
      </c>
      <c r="E3270" s="4">
        <v>9781118592014</v>
      </c>
      <c r="F3270" s="2" t="s">
        <v>190</v>
      </c>
      <c r="G3270" s="2" t="s">
        <v>132</v>
      </c>
      <c r="H3270" s="2" t="s">
        <v>190</v>
      </c>
      <c r="I3270" s="2" t="s">
        <v>190</v>
      </c>
      <c r="J3270" s="2" t="s">
        <v>22</v>
      </c>
      <c r="K3270" s="2" t="s">
        <v>23</v>
      </c>
      <c r="L3270" s="5">
        <v>35492</v>
      </c>
      <c r="M3270" s="5">
        <v>41241</v>
      </c>
      <c r="O3270" s="2">
        <v>45727857</v>
      </c>
      <c r="Q3270" s="2" t="s">
        <v>24</v>
      </c>
      <c r="R3270" s="2" t="s">
        <v>8520</v>
      </c>
    </row>
    <row r="3271" spans="1:18" x14ac:dyDescent="0.25">
      <c r="A3271" s="2" t="s">
        <v>61</v>
      </c>
      <c r="B3271" s="2" t="s">
        <v>8549</v>
      </c>
      <c r="C3271" s="2" t="s">
        <v>8550</v>
      </c>
      <c r="D3271" s="4">
        <v>9781118560686</v>
      </c>
      <c r="E3271" s="4">
        <v>9781118560648</v>
      </c>
      <c r="F3271" s="2" t="s">
        <v>120</v>
      </c>
      <c r="G3271" s="2" t="s">
        <v>121</v>
      </c>
      <c r="H3271" s="2" t="s">
        <v>943</v>
      </c>
      <c r="I3271" s="2" t="s">
        <v>121</v>
      </c>
      <c r="J3271" s="2" t="s">
        <v>22</v>
      </c>
      <c r="K3271" s="2" t="s">
        <v>23</v>
      </c>
      <c r="L3271" s="5">
        <v>41754</v>
      </c>
      <c r="M3271" s="5">
        <v>41701</v>
      </c>
      <c r="O3271" s="2">
        <v>862053175</v>
      </c>
      <c r="Q3271" s="2" t="s">
        <v>28</v>
      </c>
      <c r="R3271" s="2" t="s">
        <v>8551</v>
      </c>
    </row>
    <row r="3272" spans="1:18" x14ac:dyDescent="0.25">
      <c r="A3272" s="2" t="s">
        <v>61</v>
      </c>
      <c r="B3272" s="2" t="s">
        <v>8561</v>
      </c>
      <c r="C3272" s="2" t="s">
        <v>8562</v>
      </c>
      <c r="D3272" s="4">
        <v>9780470671115</v>
      </c>
      <c r="E3272" s="4">
        <v>9781118469804</v>
      </c>
      <c r="F3272" s="2" t="s">
        <v>120</v>
      </c>
      <c r="G3272" s="2" t="s">
        <v>121</v>
      </c>
      <c r="H3272" s="2" t="s">
        <v>4417</v>
      </c>
      <c r="I3272" s="2" t="s">
        <v>121</v>
      </c>
      <c r="J3272" s="2" t="s">
        <v>22</v>
      </c>
      <c r="K3272" s="2" t="s">
        <v>23</v>
      </c>
      <c r="L3272" s="5">
        <v>41239</v>
      </c>
      <c r="M3272" s="5">
        <v>41176</v>
      </c>
      <c r="O3272" s="2">
        <v>795575385</v>
      </c>
      <c r="Q3272" s="2" t="s">
        <v>24</v>
      </c>
      <c r="R3272" s="2" t="s">
        <v>8563</v>
      </c>
    </row>
    <row r="3273" spans="1:18" x14ac:dyDescent="0.25">
      <c r="A3273" s="2" t="s">
        <v>61</v>
      </c>
      <c r="B3273" s="2" t="s">
        <v>8575</v>
      </c>
      <c r="C3273" s="2" t="s">
        <v>8576</v>
      </c>
      <c r="D3273" s="4">
        <v>9781118947708</v>
      </c>
      <c r="E3273" s="4">
        <v>9781119176626</v>
      </c>
      <c r="F3273" s="2" t="s">
        <v>137</v>
      </c>
      <c r="G3273" s="2" t="s">
        <v>138</v>
      </c>
      <c r="H3273" s="2" t="s">
        <v>139</v>
      </c>
      <c r="I3273" s="2" t="s">
        <v>140</v>
      </c>
      <c r="J3273" s="2" t="s">
        <v>22</v>
      </c>
      <c r="K3273" s="2" t="s">
        <v>23</v>
      </c>
      <c r="L3273" s="5">
        <v>42293</v>
      </c>
      <c r="M3273" s="5">
        <v>42291</v>
      </c>
      <c r="O3273" s="2">
        <v>922799500</v>
      </c>
      <c r="Q3273" s="2" t="s">
        <v>484</v>
      </c>
      <c r="R3273" s="2" t="s">
        <v>8577</v>
      </c>
    </row>
    <row r="3274" spans="1:18" x14ac:dyDescent="0.25">
      <c r="A3274" s="2" t="s">
        <v>61</v>
      </c>
      <c r="B3274" s="2" t="s">
        <v>8578</v>
      </c>
      <c r="C3274" s="2" t="s">
        <v>8579</v>
      </c>
      <c r="D3274" s="4">
        <v>9781119952701</v>
      </c>
      <c r="E3274" s="4">
        <v>9781118328941</v>
      </c>
      <c r="J3274" s="2" t="s">
        <v>22</v>
      </c>
      <c r="K3274" s="2" t="s">
        <v>23</v>
      </c>
      <c r="L3274" s="5">
        <v>41177</v>
      </c>
      <c r="M3274" s="5">
        <v>41149</v>
      </c>
      <c r="O3274" s="2">
        <v>795504488</v>
      </c>
      <c r="Q3274" s="2" t="s">
        <v>28</v>
      </c>
      <c r="R3274" s="2" t="s">
        <v>8580</v>
      </c>
    </row>
    <row r="3275" spans="1:18" x14ac:dyDescent="0.25">
      <c r="A3275" s="2" t="s">
        <v>61</v>
      </c>
      <c r="B3275" s="2" t="s">
        <v>8581</v>
      </c>
      <c r="C3275" s="2" t="s">
        <v>8582</v>
      </c>
      <c r="D3275" s="4">
        <v>9780470536766</v>
      </c>
      <c r="E3275" s="4">
        <v>9781118269633</v>
      </c>
      <c r="F3275" s="2" t="s">
        <v>137</v>
      </c>
      <c r="G3275" s="2" t="s">
        <v>138</v>
      </c>
      <c r="H3275" s="2" t="s">
        <v>139</v>
      </c>
      <c r="I3275" s="2" t="s">
        <v>140</v>
      </c>
      <c r="J3275" s="2" t="s">
        <v>22</v>
      </c>
      <c r="K3275" s="2" t="s">
        <v>23</v>
      </c>
      <c r="L3275" s="5">
        <v>40408</v>
      </c>
      <c r="M3275" s="5">
        <v>40917</v>
      </c>
      <c r="O3275" s="2">
        <v>712993066</v>
      </c>
      <c r="Q3275" s="2" t="s">
        <v>28</v>
      </c>
      <c r="R3275" s="2" t="s">
        <v>8583</v>
      </c>
    </row>
    <row r="3276" spans="1:18" x14ac:dyDescent="0.25">
      <c r="A3276" s="2" t="s">
        <v>61</v>
      </c>
      <c r="B3276" s="2" t="s">
        <v>8584</v>
      </c>
      <c r="C3276" s="2" t="s">
        <v>8585</v>
      </c>
      <c r="D3276" s="4">
        <v>9781405189125</v>
      </c>
      <c r="E3276" s="4">
        <v>9781444307375</v>
      </c>
      <c r="F3276" s="2" t="s">
        <v>718</v>
      </c>
      <c r="G3276" s="2" t="s">
        <v>53</v>
      </c>
      <c r="H3276" s="2" t="s">
        <v>719</v>
      </c>
      <c r="I3276" s="2" t="s">
        <v>55</v>
      </c>
      <c r="J3276" s="2" t="s">
        <v>22</v>
      </c>
      <c r="K3276" s="2" t="s">
        <v>23</v>
      </c>
      <c r="L3276" s="5">
        <v>39738</v>
      </c>
      <c r="M3276" s="5">
        <v>39889</v>
      </c>
      <c r="O3276" s="2">
        <v>352829643</v>
      </c>
      <c r="Q3276" s="2" t="s">
        <v>28</v>
      </c>
      <c r="R3276" s="2" t="s">
        <v>8586</v>
      </c>
    </row>
    <row r="3277" spans="1:18" x14ac:dyDescent="0.25">
      <c r="A3277" s="2" t="s">
        <v>61</v>
      </c>
      <c r="B3277" s="2" t="s">
        <v>8602</v>
      </c>
      <c r="C3277" s="2" t="s">
        <v>8603</v>
      </c>
      <c r="D3277" s="4">
        <v>9781119037361</v>
      </c>
      <c r="E3277" s="4">
        <v>9781119175803</v>
      </c>
      <c r="F3277" s="2" t="s">
        <v>137</v>
      </c>
      <c r="G3277" s="2" t="s">
        <v>138</v>
      </c>
      <c r="H3277" s="2" t="s">
        <v>139</v>
      </c>
      <c r="I3277" s="2" t="s">
        <v>140</v>
      </c>
      <c r="J3277" s="2" t="s">
        <v>22</v>
      </c>
      <c r="K3277" s="2" t="s">
        <v>23</v>
      </c>
      <c r="L3277" s="5">
        <v>42230</v>
      </c>
      <c r="M3277" s="5">
        <v>42233</v>
      </c>
      <c r="O3277" s="2">
        <v>906937037</v>
      </c>
      <c r="Q3277" s="2" t="s">
        <v>28</v>
      </c>
      <c r="R3277" s="2" t="s">
        <v>8604</v>
      </c>
    </row>
    <row r="3278" spans="1:18" x14ac:dyDescent="0.25">
      <c r="A3278" s="2" t="s">
        <v>61</v>
      </c>
      <c r="B3278" s="2" t="s">
        <v>8605</v>
      </c>
      <c r="C3278" s="2" t="s">
        <v>2531</v>
      </c>
      <c r="D3278" s="4">
        <v>9783527309917</v>
      </c>
      <c r="E3278" s="4">
        <v>9783527606542</v>
      </c>
      <c r="G3278" s="2" t="s">
        <v>1459</v>
      </c>
      <c r="H3278" s="2" t="s">
        <v>2688</v>
      </c>
      <c r="I3278" s="2" t="s">
        <v>190</v>
      </c>
      <c r="J3278" s="2" t="s">
        <v>22</v>
      </c>
      <c r="K3278" s="2" t="s">
        <v>23</v>
      </c>
      <c r="L3278" s="5">
        <v>38533</v>
      </c>
      <c r="M3278" s="5">
        <v>38748</v>
      </c>
      <c r="O3278" s="2">
        <v>85820744</v>
      </c>
      <c r="P3278" s="2" t="s">
        <v>8606</v>
      </c>
      <c r="Q3278" s="2" t="s">
        <v>28</v>
      </c>
      <c r="R3278" s="2" t="s">
        <v>8606</v>
      </c>
    </row>
    <row r="3279" spans="1:18" x14ac:dyDescent="0.25">
      <c r="A3279" s="2" t="s">
        <v>61</v>
      </c>
      <c r="B3279" s="2" t="s">
        <v>8610</v>
      </c>
      <c r="C3279" s="2" t="s">
        <v>8611</v>
      </c>
      <c r="D3279" s="4">
        <v>9780470959176</v>
      </c>
      <c r="E3279" s="4">
        <v>9781119946045</v>
      </c>
      <c r="F3279" s="2" t="s">
        <v>120</v>
      </c>
      <c r="G3279" s="2" t="s">
        <v>921</v>
      </c>
      <c r="H3279" s="2" t="s">
        <v>926</v>
      </c>
      <c r="I3279" s="2" t="s">
        <v>121</v>
      </c>
      <c r="J3279" s="2" t="s">
        <v>22</v>
      </c>
      <c r="K3279" s="2" t="s">
        <v>23</v>
      </c>
      <c r="L3279" s="5">
        <v>41138</v>
      </c>
      <c r="M3279" s="5">
        <v>41079</v>
      </c>
      <c r="O3279" s="2">
        <v>798927889</v>
      </c>
      <c r="Q3279" s="2" t="s">
        <v>6840</v>
      </c>
      <c r="R3279" s="2" t="s">
        <v>8612</v>
      </c>
    </row>
    <row r="3280" spans="1:18" x14ac:dyDescent="0.25">
      <c r="A3280" s="2" t="s">
        <v>61</v>
      </c>
      <c r="B3280" s="2" t="s">
        <v>8616</v>
      </c>
      <c r="C3280" s="2" t="s">
        <v>8617</v>
      </c>
      <c r="D3280" s="4">
        <v>9781405158893</v>
      </c>
      <c r="E3280" s="4">
        <v>9781444318517</v>
      </c>
      <c r="F3280" s="2" t="s">
        <v>120</v>
      </c>
      <c r="G3280" s="2" t="s">
        <v>121</v>
      </c>
      <c r="H3280" s="2" t="s">
        <v>1573</v>
      </c>
      <c r="I3280" s="2" t="s">
        <v>121</v>
      </c>
      <c r="J3280" s="2" t="s">
        <v>22</v>
      </c>
      <c r="K3280" s="2" t="s">
        <v>23</v>
      </c>
      <c r="L3280" s="5">
        <v>40298</v>
      </c>
      <c r="M3280" s="5">
        <v>40303</v>
      </c>
      <c r="O3280" s="2">
        <v>632156453</v>
      </c>
      <c r="Q3280" s="2" t="s">
        <v>28</v>
      </c>
      <c r="R3280" s="2" t="s">
        <v>8618</v>
      </c>
    </row>
    <row r="3281" spans="1:18" x14ac:dyDescent="0.25">
      <c r="A3281" s="2" t="s">
        <v>61</v>
      </c>
      <c r="B3281" s="2" t="s">
        <v>8628</v>
      </c>
      <c r="C3281" s="2" t="s">
        <v>5306</v>
      </c>
      <c r="D3281" s="4">
        <v>9781118390184</v>
      </c>
      <c r="E3281" s="4">
        <v>9781118400722</v>
      </c>
      <c r="G3281" s="2" t="s">
        <v>1816</v>
      </c>
      <c r="H3281" s="2" t="s">
        <v>1817</v>
      </c>
      <c r="I3281" s="2" t="s">
        <v>1391</v>
      </c>
      <c r="J3281" s="2" t="s">
        <v>22</v>
      </c>
      <c r="K3281" s="2" t="s">
        <v>23</v>
      </c>
      <c r="L3281" s="5">
        <v>41376</v>
      </c>
      <c r="M3281" s="5">
        <v>41575</v>
      </c>
      <c r="O3281" s="2">
        <v>829937241</v>
      </c>
      <c r="P3281" s="2" t="s">
        <v>8629</v>
      </c>
      <c r="Q3281" s="2" t="s">
        <v>24</v>
      </c>
      <c r="R3281" s="2" t="s">
        <v>8629</v>
      </c>
    </row>
    <row r="3282" spans="1:18" x14ac:dyDescent="0.25">
      <c r="A3282" s="2" t="s">
        <v>61</v>
      </c>
      <c r="B3282" s="2" t="s">
        <v>8630</v>
      </c>
      <c r="C3282" s="2" t="s">
        <v>8631</v>
      </c>
      <c r="D3282" s="4">
        <v>9780471981978</v>
      </c>
      <c r="E3282" s="4">
        <v>9780470846414</v>
      </c>
      <c r="F3282" s="2" t="s">
        <v>1591</v>
      </c>
      <c r="G3282" s="2" t="s">
        <v>121</v>
      </c>
      <c r="H3282" s="2" t="s">
        <v>1626</v>
      </c>
      <c r="I3282" s="2" t="s">
        <v>121</v>
      </c>
      <c r="J3282" s="2" t="s">
        <v>22</v>
      </c>
      <c r="K3282" s="2" t="s">
        <v>23</v>
      </c>
      <c r="L3282" s="5">
        <v>37390</v>
      </c>
      <c r="M3282" s="5">
        <v>37376</v>
      </c>
      <c r="O3282" s="2">
        <v>53847657</v>
      </c>
      <c r="Q3282" s="2" t="s">
        <v>24</v>
      </c>
      <c r="R3282" s="2" t="s">
        <v>8632</v>
      </c>
    </row>
    <row r="3283" spans="1:18" x14ac:dyDescent="0.25">
      <c r="A3283" s="2" t="s">
        <v>61</v>
      </c>
      <c r="B3283" s="2" t="s">
        <v>8636</v>
      </c>
      <c r="C3283" s="2" t="s">
        <v>8637</v>
      </c>
      <c r="D3283" s="4">
        <v>9780470747230</v>
      </c>
      <c r="E3283" s="4">
        <v>9780470669600</v>
      </c>
      <c r="F3283" s="2" t="s">
        <v>1591</v>
      </c>
      <c r="G3283" s="2" t="s">
        <v>121</v>
      </c>
      <c r="H3283" s="2" t="s">
        <v>1626</v>
      </c>
      <c r="I3283" s="2" t="s">
        <v>121</v>
      </c>
      <c r="J3283" s="2" t="s">
        <v>22</v>
      </c>
      <c r="K3283" s="2" t="s">
        <v>23</v>
      </c>
      <c r="L3283" s="5">
        <v>40533</v>
      </c>
      <c r="M3283" s="5">
        <v>40515</v>
      </c>
      <c r="O3283" s="2">
        <v>695558371</v>
      </c>
      <c r="Q3283" s="2" t="s">
        <v>428</v>
      </c>
      <c r="R3283" s="2" t="s">
        <v>8638</v>
      </c>
    </row>
    <row r="3284" spans="1:18" x14ac:dyDescent="0.25">
      <c r="A3284" s="2" t="s">
        <v>61</v>
      </c>
      <c r="B3284" s="2" t="s">
        <v>8642</v>
      </c>
      <c r="C3284" s="2" t="s">
        <v>8643</v>
      </c>
      <c r="D3284" s="4">
        <v>9781405194723</v>
      </c>
      <c r="E3284" s="4">
        <v>9781444325263</v>
      </c>
      <c r="F3284" s="2" t="s">
        <v>1964</v>
      </c>
      <c r="G3284" s="2" t="s">
        <v>121</v>
      </c>
      <c r="H3284" s="2" t="s">
        <v>1965</v>
      </c>
      <c r="I3284" s="2" t="s">
        <v>121</v>
      </c>
      <c r="J3284" s="2" t="s">
        <v>22</v>
      </c>
      <c r="K3284" s="2" t="s">
        <v>23</v>
      </c>
      <c r="L3284" s="5">
        <v>40522</v>
      </c>
      <c r="M3284" s="5">
        <v>40491</v>
      </c>
      <c r="O3284" s="2">
        <v>689995824</v>
      </c>
      <c r="Q3284" s="2" t="s">
        <v>28</v>
      </c>
      <c r="R3284" s="2" t="s">
        <v>8644</v>
      </c>
    </row>
    <row r="3285" spans="1:18" x14ac:dyDescent="0.25">
      <c r="A3285" s="2" t="s">
        <v>61</v>
      </c>
      <c r="B3285" s="2" t="s">
        <v>8651</v>
      </c>
      <c r="C3285" s="2" t="s">
        <v>8652</v>
      </c>
      <c r="D3285" s="4">
        <v>9780471050599</v>
      </c>
      <c r="E3285" s="4">
        <v>9781118032527</v>
      </c>
      <c r="F3285" s="2" t="s">
        <v>1390</v>
      </c>
      <c r="G3285" s="2" t="s">
        <v>1391</v>
      </c>
      <c r="H3285" s="2" t="s">
        <v>1390</v>
      </c>
      <c r="I3285" s="2" t="s">
        <v>1391</v>
      </c>
      <c r="J3285" s="2" t="s">
        <v>22</v>
      </c>
      <c r="K3285" s="2" t="s">
        <v>23</v>
      </c>
      <c r="L3285" s="5">
        <v>34548</v>
      </c>
      <c r="M3285" s="5">
        <v>40777</v>
      </c>
      <c r="O3285" s="2">
        <v>751969638</v>
      </c>
      <c r="Q3285" s="2" t="s">
        <v>28</v>
      </c>
      <c r="R3285" s="2" t="s">
        <v>8653</v>
      </c>
    </row>
    <row r="3286" spans="1:18" x14ac:dyDescent="0.25">
      <c r="A3286" s="2" t="s">
        <v>61</v>
      </c>
      <c r="B3286" s="2" t="s">
        <v>8657</v>
      </c>
      <c r="C3286" s="2" t="s">
        <v>8658</v>
      </c>
      <c r="D3286" s="4">
        <v>9780470710739</v>
      </c>
      <c r="E3286" s="4">
        <v>9780470710944</v>
      </c>
      <c r="F3286" s="2" t="s">
        <v>40</v>
      </c>
      <c r="G3286" s="2" t="s">
        <v>132</v>
      </c>
      <c r="H3286" s="2" t="s">
        <v>1672</v>
      </c>
      <c r="I3286" s="2" t="s">
        <v>40</v>
      </c>
      <c r="J3286" s="2" t="s">
        <v>22</v>
      </c>
      <c r="K3286" s="2" t="s">
        <v>23</v>
      </c>
      <c r="L3286" s="5">
        <v>40464</v>
      </c>
      <c r="M3286" s="5">
        <v>40417</v>
      </c>
      <c r="O3286" s="2">
        <v>663449165</v>
      </c>
      <c r="Q3286" s="2" t="s">
        <v>28</v>
      </c>
      <c r="R3286" s="2" t="s">
        <v>8659</v>
      </c>
    </row>
    <row r="3287" spans="1:18" x14ac:dyDescent="0.25">
      <c r="A3287" s="2" t="s">
        <v>61</v>
      </c>
      <c r="B3287" s="2" t="s">
        <v>8660</v>
      </c>
      <c r="C3287" s="2" t="s">
        <v>8661</v>
      </c>
      <c r="D3287" s="4">
        <v>9780470754368</v>
      </c>
      <c r="E3287" s="4">
        <v>9780470685662</v>
      </c>
      <c r="G3287" s="2" t="s">
        <v>127</v>
      </c>
      <c r="H3287" s="2" t="s">
        <v>1806</v>
      </c>
      <c r="I3287" s="2" t="s">
        <v>40</v>
      </c>
      <c r="J3287" s="2" t="s">
        <v>22</v>
      </c>
      <c r="K3287" s="2" t="s">
        <v>23</v>
      </c>
      <c r="L3287" s="5">
        <v>40120</v>
      </c>
      <c r="M3287" s="5">
        <v>40095</v>
      </c>
      <c r="O3287" s="2">
        <v>587402961</v>
      </c>
      <c r="P3287" s="2" t="s">
        <v>8662</v>
      </c>
      <c r="Q3287" s="2" t="s">
        <v>28</v>
      </c>
      <c r="R3287" s="2" t="s">
        <v>8662</v>
      </c>
    </row>
    <row r="3288" spans="1:18" x14ac:dyDescent="0.25">
      <c r="A3288" s="2" t="s">
        <v>61</v>
      </c>
      <c r="B3288" s="2" t="s">
        <v>12993</v>
      </c>
      <c r="E3288" s="4">
        <v>9780470510544</v>
      </c>
      <c r="F3288" s="2" t="s">
        <v>121</v>
      </c>
      <c r="G3288" s="2" t="s">
        <v>121</v>
      </c>
      <c r="H3288" s="2" t="s">
        <v>1573</v>
      </c>
      <c r="I3288" s="2" t="s">
        <v>121</v>
      </c>
      <c r="J3288" s="2" t="s">
        <v>5924</v>
      </c>
      <c r="K3288" s="2" t="s">
        <v>5925</v>
      </c>
      <c r="L3288" s="5"/>
      <c r="M3288" s="5">
        <v>39251</v>
      </c>
      <c r="N3288" s="2" t="s">
        <v>12287</v>
      </c>
      <c r="R3288" s="2" t="s">
        <v>12994</v>
      </c>
    </row>
    <row r="3289" spans="1:18" x14ac:dyDescent="0.25">
      <c r="A3289" s="2" t="s">
        <v>61</v>
      </c>
      <c r="B3289" s="2" t="s">
        <v>8666</v>
      </c>
      <c r="C3289" s="2" t="s">
        <v>8667</v>
      </c>
      <c r="D3289" s="4">
        <v>9781405112154</v>
      </c>
      <c r="E3289" s="4">
        <v>9781444327496</v>
      </c>
      <c r="F3289" s="2" t="s">
        <v>64</v>
      </c>
      <c r="G3289" s="2" t="s">
        <v>65</v>
      </c>
      <c r="H3289" s="2" t="s">
        <v>1227</v>
      </c>
      <c r="I3289" s="2" t="s">
        <v>65</v>
      </c>
      <c r="J3289" s="2" t="s">
        <v>22</v>
      </c>
      <c r="K3289" s="2" t="s">
        <v>23</v>
      </c>
      <c r="L3289" s="5">
        <v>40473</v>
      </c>
      <c r="M3289" s="5">
        <v>40423</v>
      </c>
      <c r="O3289" s="2">
        <v>663465058</v>
      </c>
      <c r="Q3289" s="2" t="s">
        <v>28</v>
      </c>
      <c r="R3289" s="2" t="s">
        <v>8668</v>
      </c>
    </row>
    <row r="3290" spans="1:18" x14ac:dyDescent="0.25">
      <c r="A3290" s="2" t="s">
        <v>61</v>
      </c>
      <c r="B3290" s="2" t="s">
        <v>8672</v>
      </c>
      <c r="C3290" s="2" t="s">
        <v>8673</v>
      </c>
      <c r="D3290" s="4">
        <v>9780471977803</v>
      </c>
      <c r="E3290" s="4">
        <v>9780470172919</v>
      </c>
      <c r="F3290" s="2" t="s">
        <v>40</v>
      </c>
      <c r="G3290" s="2" t="s">
        <v>132</v>
      </c>
      <c r="H3290" s="2" t="s">
        <v>1446</v>
      </c>
      <c r="I3290" s="2" t="s">
        <v>40</v>
      </c>
      <c r="J3290" s="2" t="s">
        <v>22</v>
      </c>
      <c r="K3290" s="2" t="s">
        <v>23</v>
      </c>
      <c r="L3290" s="5">
        <v>27668</v>
      </c>
      <c r="M3290" s="5">
        <v>39456</v>
      </c>
      <c r="O3290" s="2">
        <v>441874978</v>
      </c>
      <c r="Q3290" s="2" t="s">
        <v>24</v>
      </c>
      <c r="R3290" s="2" t="s">
        <v>8674</v>
      </c>
    </row>
    <row r="3291" spans="1:18" x14ac:dyDescent="0.25">
      <c r="A3291" s="2" t="s">
        <v>61</v>
      </c>
      <c r="B3291" s="2" t="s">
        <v>8675</v>
      </c>
      <c r="C3291" s="2" t="s">
        <v>8676</v>
      </c>
      <c r="D3291" s="4">
        <v>9780471720010</v>
      </c>
      <c r="E3291" s="4">
        <v>9780471724254</v>
      </c>
      <c r="F3291" s="2" t="s">
        <v>40</v>
      </c>
      <c r="G3291" s="2" t="s">
        <v>132</v>
      </c>
      <c r="H3291" s="2" t="s">
        <v>133</v>
      </c>
      <c r="I3291" s="2" t="s">
        <v>40</v>
      </c>
      <c r="J3291" s="2" t="s">
        <v>22</v>
      </c>
      <c r="K3291" s="2" t="s">
        <v>23</v>
      </c>
      <c r="L3291" s="5">
        <v>38442</v>
      </c>
      <c r="M3291" s="5">
        <v>38379</v>
      </c>
      <c r="O3291" s="2">
        <v>85820441</v>
      </c>
      <c r="Q3291" s="2" t="s">
        <v>24</v>
      </c>
      <c r="R3291" s="2" t="s">
        <v>8677</v>
      </c>
    </row>
    <row r="3292" spans="1:18" x14ac:dyDescent="0.25">
      <c r="A3292" s="2" t="s">
        <v>61</v>
      </c>
      <c r="B3292" s="2" t="s">
        <v>8678</v>
      </c>
      <c r="C3292" s="2" t="s">
        <v>8679</v>
      </c>
      <c r="D3292" s="4">
        <v>9780471274001</v>
      </c>
      <c r="E3292" s="4">
        <v>9780471478751</v>
      </c>
      <c r="F3292" s="2" t="s">
        <v>190</v>
      </c>
      <c r="G3292" s="2" t="s">
        <v>132</v>
      </c>
      <c r="H3292" s="2" t="s">
        <v>488</v>
      </c>
      <c r="I3292" s="2" t="s">
        <v>40</v>
      </c>
      <c r="J3292" s="2" t="s">
        <v>22</v>
      </c>
      <c r="K3292" s="2" t="s">
        <v>23</v>
      </c>
      <c r="L3292" s="5">
        <v>38012</v>
      </c>
      <c r="M3292" s="5">
        <v>38044</v>
      </c>
      <c r="O3292" s="2">
        <v>57830599</v>
      </c>
      <c r="Q3292" s="2" t="s">
        <v>484</v>
      </c>
      <c r="R3292" s="2" t="s">
        <v>8680</v>
      </c>
    </row>
    <row r="3293" spans="1:18" x14ac:dyDescent="0.25">
      <c r="A3293" s="2" t="s">
        <v>61</v>
      </c>
      <c r="B3293" s="2" t="s">
        <v>8687</v>
      </c>
      <c r="C3293" s="2" t="s">
        <v>8688</v>
      </c>
      <c r="D3293" s="4">
        <v>9780470536728</v>
      </c>
      <c r="E3293" s="4">
        <v>9781118162477</v>
      </c>
      <c r="F3293" s="2" t="s">
        <v>190</v>
      </c>
      <c r="G3293" s="2" t="s">
        <v>132</v>
      </c>
      <c r="H3293" s="2" t="s">
        <v>247</v>
      </c>
      <c r="I3293" s="2" t="s">
        <v>40</v>
      </c>
      <c r="J3293" s="2" t="s">
        <v>22</v>
      </c>
      <c r="K3293" s="2" t="s">
        <v>23</v>
      </c>
      <c r="L3293" s="5">
        <v>40858</v>
      </c>
      <c r="M3293" s="5">
        <v>40911</v>
      </c>
      <c r="O3293" s="2">
        <v>775437749</v>
      </c>
      <c r="Q3293" s="2" t="s">
        <v>28</v>
      </c>
      <c r="R3293" s="2" t="s">
        <v>8689</v>
      </c>
    </row>
    <row r="3294" spans="1:18" x14ac:dyDescent="0.25">
      <c r="A3294" s="2" t="s">
        <v>61</v>
      </c>
      <c r="B3294" s="2" t="s">
        <v>8690</v>
      </c>
      <c r="C3294" s="2" t="s">
        <v>8691</v>
      </c>
      <c r="D3294" s="4">
        <v>9780471253761</v>
      </c>
      <c r="E3294" s="4">
        <v>9783527617487</v>
      </c>
      <c r="F3294" s="2" t="s">
        <v>40</v>
      </c>
      <c r="G3294" s="2" t="s">
        <v>132</v>
      </c>
      <c r="H3294" s="2" t="s">
        <v>1672</v>
      </c>
      <c r="I3294" s="2" t="s">
        <v>40</v>
      </c>
      <c r="J3294" s="2" t="s">
        <v>22</v>
      </c>
      <c r="K3294" s="2" t="s">
        <v>23</v>
      </c>
      <c r="L3294" s="5">
        <v>36243</v>
      </c>
      <c r="M3294" s="5">
        <v>39445</v>
      </c>
      <c r="O3294" s="2">
        <v>212139744</v>
      </c>
      <c r="Q3294" s="2" t="s">
        <v>28</v>
      </c>
      <c r="R3294" s="2" t="s">
        <v>8692</v>
      </c>
    </row>
    <row r="3295" spans="1:18" x14ac:dyDescent="0.25">
      <c r="A3295" s="2" t="s">
        <v>61</v>
      </c>
      <c r="B3295" s="2" t="s">
        <v>8696</v>
      </c>
      <c r="C3295" s="2" t="s">
        <v>8697</v>
      </c>
      <c r="D3295" s="4">
        <v>9780470559680</v>
      </c>
      <c r="E3295" s="4">
        <v>9781118269541</v>
      </c>
      <c r="F3295" s="2" t="s">
        <v>52</v>
      </c>
      <c r="G3295" s="2" t="s">
        <v>53</v>
      </c>
      <c r="H3295" s="2" t="s">
        <v>54</v>
      </c>
      <c r="I3295" s="2" t="s">
        <v>55</v>
      </c>
      <c r="J3295" s="2" t="s">
        <v>22</v>
      </c>
      <c r="K3295" s="2" t="s">
        <v>23</v>
      </c>
      <c r="L3295" s="5">
        <v>40182</v>
      </c>
      <c r="M3295" s="5">
        <v>40917</v>
      </c>
      <c r="O3295" s="2">
        <v>646068774</v>
      </c>
      <c r="Q3295" s="2" t="s">
        <v>24</v>
      </c>
      <c r="R3295" s="2" t="s">
        <v>8698</v>
      </c>
    </row>
    <row r="3296" spans="1:18" x14ac:dyDescent="0.25">
      <c r="A3296" s="2" t="s">
        <v>61</v>
      </c>
      <c r="B3296" s="2" t="s">
        <v>12995</v>
      </c>
      <c r="E3296" s="4">
        <v>9781119285441</v>
      </c>
      <c r="F3296" s="2" t="s">
        <v>40</v>
      </c>
      <c r="G3296" s="2" t="s">
        <v>132</v>
      </c>
      <c r="H3296" s="2" t="s">
        <v>133</v>
      </c>
      <c r="I3296" s="2" t="s">
        <v>40</v>
      </c>
      <c r="J3296" s="2" t="s">
        <v>5924</v>
      </c>
      <c r="K3296" s="2" t="s">
        <v>5925</v>
      </c>
      <c r="L3296" s="5"/>
      <c r="M3296" s="5">
        <v>42608</v>
      </c>
      <c r="N3296" s="2" t="s">
        <v>12287</v>
      </c>
      <c r="R3296" s="2" t="s">
        <v>12996</v>
      </c>
    </row>
    <row r="3297" spans="1:18" x14ac:dyDescent="0.25">
      <c r="A3297" s="2" t="s">
        <v>61</v>
      </c>
      <c r="B3297" s="2" t="s">
        <v>8714</v>
      </c>
      <c r="C3297" s="2" t="s">
        <v>8715</v>
      </c>
      <c r="D3297" s="4">
        <v>9781119302605</v>
      </c>
      <c r="E3297" s="4">
        <v>9781119302643</v>
      </c>
      <c r="F3297" s="2" t="s">
        <v>1390</v>
      </c>
      <c r="G3297" s="2" t="s">
        <v>1391</v>
      </c>
      <c r="H3297" s="2" t="s">
        <v>1392</v>
      </c>
      <c r="I3297" s="2" t="s">
        <v>1391</v>
      </c>
      <c r="J3297" s="2" t="s">
        <v>22</v>
      </c>
      <c r="K3297" s="2" t="s">
        <v>23</v>
      </c>
      <c r="L3297" s="5">
        <v>43196</v>
      </c>
      <c r="M3297" s="5">
        <v>43200</v>
      </c>
      <c r="O3297" s="2">
        <v>1019836999</v>
      </c>
      <c r="Q3297" s="2" t="s">
        <v>28</v>
      </c>
      <c r="R3297" s="2" t="s">
        <v>8716</v>
      </c>
    </row>
    <row r="3298" spans="1:18" x14ac:dyDescent="0.25">
      <c r="A3298" s="2" t="s">
        <v>61</v>
      </c>
      <c r="B3298" s="2" t="s">
        <v>12997</v>
      </c>
      <c r="E3298" s="4">
        <v>9781119060239</v>
      </c>
      <c r="F3298" s="2" t="s">
        <v>40</v>
      </c>
      <c r="G3298" s="2" t="s">
        <v>132</v>
      </c>
      <c r="H3298" s="2" t="s">
        <v>133</v>
      </c>
      <c r="I3298" s="2" t="s">
        <v>40</v>
      </c>
      <c r="J3298" s="2" t="s">
        <v>5924</v>
      </c>
      <c r="K3298" s="2" t="s">
        <v>5925</v>
      </c>
      <c r="L3298" s="5"/>
      <c r="M3298" s="5">
        <v>42412</v>
      </c>
      <c r="N3298" s="2" t="s">
        <v>12287</v>
      </c>
      <c r="R3298" s="2" t="s">
        <v>12998</v>
      </c>
    </row>
    <row r="3299" spans="1:18" x14ac:dyDescent="0.25">
      <c r="A3299" s="2" t="s">
        <v>61</v>
      </c>
      <c r="B3299" s="2" t="s">
        <v>8723</v>
      </c>
      <c r="C3299" s="2" t="s">
        <v>8721</v>
      </c>
      <c r="D3299" s="4">
        <v>9781119965831</v>
      </c>
      <c r="E3299" s="4">
        <v>9781118845141</v>
      </c>
      <c r="F3299" s="2" t="s">
        <v>1651</v>
      </c>
      <c r="G3299" s="2" t="s">
        <v>1651</v>
      </c>
      <c r="H3299" s="2" t="s">
        <v>2129</v>
      </c>
      <c r="I3299" s="2" t="s">
        <v>140</v>
      </c>
      <c r="J3299" s="2" t="s">
        <v>22</v>
      </c>
      <c r="K3299" s="2" t="s">
        <v>23</v>
      </c>
      <c r="L3299" s="5">
        <v>41941</v>
      </c>
      <c r="M3299" s="5">
        <v>41957</v>
      </c>
      <c r="O3299" s="2">
        <v>896595197</v>
      </c>
      <c r="Q3299" s="2" t="s">
        <v>28</v>
      </c>
      <c r="R3299" s="2" t="s">
        <v>8724</v>
      </c>
    </row>
    <row r="3300" spans="1:18" x14ac:dyDescent="0.25">
      <c r="A3300" s="2" t="s">
        <v>61</v>
      </c>
      <c r="B3300" s="2" t="s">
        <v>8747</v>
      </c>
      <c r="C3300" s="2" t="s">
        <v>8748</v>
      </c>
      <c r="D3300" s="4">
        <v>9781119580270</v>
      </c>
      <c r="E3300" s="4">
        <v>9781119582694</v>
      </c>
      <c r="F3300" s="2" t="s">
        <v>190</v>
      </c>
      <c r="G3300" s="2" t="s">
        <v>132</v>
      </c>
      <c r="H3300" s="2" t="s">
        <v>247</v>
      </c>
      <c r="I3300" s="2" t="s">
        <v>40</v>
      </c>
      <c r="J3300" s="2" t="s">
        <v>22</v>
      </c>
      <c r="K3300" s="2" t="s">
        <v>23</v>
      </c>
      <c r="L3300" s="5">
        <v>44099</v>
      </c>
      <c r="M3300" s="5">
        <v>44053</v>
      </c>
      <c r="O3300" s="2">
        <v>1154122917</v>
      </c>
      <c r="Q3300" s="2" t="s">
        <v>28</v>
      </c>
      <c r="R3300" s="2" t="s">
        <v>8749</v>
      </c>
    </row>
    <row r="3301" spans="1:18" x14ac:dyDescent="0.25">
      <c r="A3301" s="2" t="s">
        <v>61</v>
      </c>
      <c r="B3301" s="2" t="s">
        <v>8755</v>
      </c>
      <c r="C3301" s="2" t="s">
        <v>8756</v>
      </c>
      <c r="D3301" s="4">
        <v>9781848212763</v>
      </c>
      <c r="E3301" s="4">
        <v>9781118557921</v>
      </c>
      <c r="G3301" s="2" t="s">
        <v>1651</v>
      </c>
      <c r="H3301" s="2" t="s">
        <v>2103</v>
      </c>
      <c r="I3301" s="2" t="s">
        <v>140</v>
      </c>
      <c r="J3301" s="2" t="s">
        <v>22</v>
      </c>
      <c r="K3301" s="2" t="s">
        <v>23</v>
      </c>
      <c r="L3301" s="5">
        <v>40462</v>
      </c>
      <c r="M3301" s="5">
        <v>41295</v>
      </c>
      <c r="O3301" s="2">
        <v>828102638</v>
      </c>
      <c r="P3301" s="2" t="s">
        <v>8757</v>
      </c>
      <c r="Q3301" s="2" t="s">
        <v>28</v>
      </c>
      <c r="R3301" s="2" t="s">
        <v>8757</v>
      </c>
    </row>
    <row r="3302" spans="1:18" x14ac:dyDescent="0.25">
      <c r="A3302" s="2" t="s">
        <v>61</v>
      </c>
      <c r="B3302" s="2" t="s">
        <v>8778</v>
      </c>
      <c r="C3302" s="2" t="s">
        <v>8779</v>
      </c>
      <c r="D3302" s="4">
        <v>9781119286554</v>
      </c>
      <c r="E3302" s="4">
        <v>9781119443179</v>
      </c>
      <c r="F3302" s="2" t="s">
        <v>137</v>
      </c>
      <c r="G3302" s="2" t="s">
        <v>138</v>
      </c>
      <c r="H3302" s="2" t="s">
        <v>139</v>
      </c>
      <c r="I3302" s="2" t="s">
        <v>140</v>
      </c>
      <c r="J3302" s="2" t="s">
        <v>22</v>
      </c>
      <c r="K3302" s="2" t="s">
        <v>23</v>
      </c>
      <c r="L3302" s="5">
        <v>43007</v>
      </c>
      <c r="M3302" s="5">
        <v>43006</v>
      </c>
      <c r="O3302" s="2">
        <v>1005352670</v>
      </c>
      <c r="Q3302" s="2" t="s">
        <v>28</v>
      </c>
      <c r="R3302" s="2" t="s">
        <v>8780</v>
      </c>
    </row>
    <row r="3303" spans="1:18" x14ac:dyDescent="0.25">
      <c r="A3303" s="2" t="s">
        <v>61</v>
      </c>
      <c r="B3303" s="2" t="s">
        <v>8783</v>
      </c>
      <c r="C3303" s="2" t="s">
        <v>8784</v>
      </c>
      <c r="D3303" s="4">
        <v>9781119418474</v>
      </c>
      <c r="E3303" s="4">
        <v>9781119418504</v>
      </c>
      <c r="F3303" s="2" t="s">
        <v>38</v>
      </c>
      <c r="G3303" s="2" t="s">
        <v>39</v>
      </c>
      <c r="H3303" s="2" t="s">
        <v>38</v>
      </c>
      <c r="I3303" s="2" t="s">
        <v>40</v>
      </c>
      <c r="J3303" s="2" t="s">
        <v>22</v>
      </c>
      <c r="K3303" s="2" t="s">
        <v>23</v>
      </c>
      <c r="L3303" s="5">
        <v>43189</v>
      </c>
      <c r="M3303" s="5">
        <v>43204</v>
      </c>
      <c r="O3303" s="2">
        <v>1030303258</v>
      </c>
      <c r="Q3303" s="2" t="s">
        <v>484</v>
      </c>
      <c r="R3303" s="2" t="s">
        <v>8785</v>
      </c>
    </row>
    <row r="3304" spans="1:18" x14ac:dyDescent="0.25">
      <c r="A3304" s="2" t="s">
        <v>61</v>
      </c>
      <c r="B3304" s="2" t="s">
        <v>8789</v>
      </c>
      <c r="C3304" s="2" t="s">
        <v>8790</v>
      </c>
      <c r="D3304" s="4">
        <v>9781118394106</v>
      </c>
      <c r="E3304" s="4">
        <v>9781119204169</v>
      </c>
      <c r="F3304" s="2" t="s">
        <v>137</v>
      </c>
      <c r="G3304" s="2" t="s">
        <v>138</v>
      </c>
      <c r="H3304" s="2" t="s">
        <v>1377</v>
      </c>
      <c r="I3304" s="2" t="s">
        <v>140</v>
      </c>
      <c r="J3304" s="2" t="s">
        <v>22</v>
      </c>
      <c r="K3304" s="2" t="s">
        <v>23</v>
      </c>
      <c r="L3304" s="5">
        <v>41376</v>
      </c>
      <c r="M3304" s="5">
        <v>42266</v>
      </c>
      <c r="O3304" s="2">
        <v>829099213</v>
      </c>
      <c r="Q3304" s="2" t="s">
        <v>428</v>
      </c>
      <c r="R3304" s="2" t="s">
        <v>8791</v>
      </c>
    </row>
    <row r="3305" spans="1:18" x14ac:dyDescent="0.25">
      <c r="A3305" s="2" t="s">
        <v>61</v>
      </c>
      <c r="B3305" s="2" t="s">
        <v>8801</v>
      </c>
      <c r="C3305" s="2" t="s">
        <v>8802</v>
      </c>
      <c r="D3305" s="4">
        <v>9781405158008</v>
      </c>
      <c r="E3305" s="4">
        <v>9781444322644</v>
      </c>
      <c r="F3305" s="2" t="s">
        <v>120</v>
      </c>
      <c r="G3305" s="2" t="s">
        <v>921</v>
      </c>
      <c r="H3305" s="2" t="s">
        <v>939</v>
      </c>
      <c r="I3305" s="2" t="s">
        <v>121</v>
      </c>
      <c r="J3305" s="2" t="s">
        <v>22</v>
      </c>
      <c r="K3305" s="2" t="s">
        <v>23</v>
      </c>
      <c r="L3305" s="5">
        <v>39906</v>
      </c>
      <c r="M3305" s="5">
        <v>40161</v>
      </c>
      <c r="O3305" s="2">
        <v>587404348</v>
      </c>
      <c r="Q3305" s="2" t="s">
        <v>28</v>
      </c>
      <c r="R3305" s="2" t="s">
        <v>8803</v>
      </c>
    </row>
    <row r="3306" spans="1:18" x14ac:dyDescent="0.25">
      <c r="A3306" s="2" t="s">
        <v>61</v>
      </c>
      <c r="B3306" s="2" t="s">
        <v>8807</v>
      </c>
      <c r="C3306" s="2" t="s">
        <v>8808</v>
      </c>
      <c r="D3306" s="4">
        <v>9780875900834</v>
      </c>
      <c r="E3306" s="4">
        <v>9781118664421</v>
      </c>
      <c r="F3306" s="2" t="s">
        <v>1829</v>
      </c>
      <c r="G3306" s="2" t="s">
        <v>1830</v>
      </c>
      <c r="H3306" s="2" t="s">
        <v>1831</v>
      </c>
      <c r="I3306" s="2" t="s">
        <v>34</v>
      </c>
      <c r="J3306" s="2" t="s">
        <v>22</v>
      </c>
      <c r="K3306" s="2" t="s">
        <v>23</v>
      </c>
      <c r="L3306" s="5">
        <v>35796</v>
      </c>
      <c r="M3306" s="5">
        <v>41352</v>
      </c>
      <c r="O3306" s="2">
        <v>625312691</v>
      </c>
      <c r="Q3306" s="2" t="s">
        <v>28</v>
      </c>
      <c r="R3306" s="2" t="s">
        <v>8809</v>
      </c>
    </row>
    <row r="3307" spans="1:18" x14ac:dyDescent="0.25">
      <c r="A3307" s="2" t="s">
        <v>61</v>
      </c>
      <c r="B3307" s="2" t="s">
        <v>8815</v>
      </c>
      <c r="C3307" s="2" t="s">
        <v>5482</v>
      </c>
      <c r="D3307" s="4">
        <v>9780471697541</v>
      </c>
      <c r="E3307" s="4">
        <v>9780470053485</v>
      </c>
      <c r="F3307" s="2" t="s">
        <v>190</v>
      </c>
      <c r="G3307" s="2" t="s">
        <v>132</v>
      </c>
      <c r="H3307" s="2" t="s">
        <v>190</v>
      </c>
      <c r="I3307" s="2" t="s">
        <v>190</v>
      </c>
      <c r="J3307" s="2" t="s">
        <v>22</v>
      </c>
      <c r="K3307" s="2" t="s">
        <v>23</v>
      </c>
      <c r="L3307" s="5">
        <v>39007</v>
      </c>
      <c r="M3307" s="5">
        <v>38817</v>
      </c>
      <c r="O3307" s="2">
        <v>85821180</v>
      </c>
      <c r="Q3307" s="2" t="s">
        <v>484</v>
      </c>
      <c r="R3307" s="2" t="s">
        <v>8816</v>
      </c>
    </row>
    <row r="3308" spans="1:18" x14ac:dyDescent="0.25">
      <c r="A3308" s="2" t="s">
        <v>61</v>
      </c>
      <c r="B3308" s="2" t="s">
        <v>8820</v>
      </c>
      <c r="C3308" s="2" t="s">
        <v>8821</v>
      </c>
      <c r="D3308" s="4">
        <v>9783527344703</v>
      </c>
      <c r="E3308" s="4">
        <v>9783527815128</v>
      </c>
      <c r="F3308" s="2" t="s">
        <v>190</v>
      </c>
      <c r="G3308" s="2" t="s">
        <v>132</v>
      </c>
      <c r="H3308" s="2" t="s">
        <v>190</v>
      </c>
      <c r="I3308" s="2" t="s">
        <v>190</v>
      </c>
      <c r="J3308" s="2" t="s">
        <v>22</v>
      </c>
      <c r="K3308" s="2" t="s">
        <v>23</v>
      </c>
      <c r="L3308" s="5">
        <v>44424</v>
      </c>
      <c r="M3308" s="5">
        <v>44414</v>
      </c>
      <c r="O3308" s="2">
        <v>1264087523</v>
      </c>
      <c r="Q3308" s="2" t="s">
        <v>28</v>
      </c>
      <c r="R3308" s="2" t="s">
        <v>8822</v>
      </c>
    </row>
    <row r="3309" spans="1:18" x14ac:dyDescent="0.25">
      <c r="A3309" s="2" t="s">
        <v>61</v>
      </c>
      <c r="B3309" s="2" t="s">
        <v>8837</v>
      </c>
      <c r="C3309" s="2" t="s">
        <v>8838</v>
      </c>
      <c r="D3309" s="4">
        <v>9780631218555</v>
      </c>
      <c r="E3309" s="4">
        <v>9780470691748</v>
      </c>
      <c r="F3309" s="2" t="s">
        <v>64</v>
      </c>
      <c r="G3309" s="2" t="s">
        <v>65</v>
      </c>
      <c r="H3309" s="2" t="s">
        <v>66</v>
      </c>
      <c r="I3309" s="2" t="s">
        <v>65</v>
      </c>
      <c r="J3309" s="2" t="s">
        <v>22</v>
      </c>
      <c r="K3309" s="2" t="s">
        <v>23</v>
      </c>
      <c r="L3309" s="5">
        <v>39440</v>
      </c>
      <c r="M3309" s="5">
        <v>39553</v>
      </c>
      <c r="O3309" s="2">
        <v>232611744</v>
      </c>
      <c r="Q3309" s="2" t="s">
        <v>28</v>
      </c>
      <c r="R3309" s="2" t="s">
        <v>8839</v>
      </c>
    </row>
    <row r="3310" spans="1:18" x14ac:dyDescent="0.25">
      <c r="A3310" s="2" t="s">
        <v>61</v>
      </c>
      <c r="B3310" s="2" t="s">
        <v>8844</v>
      </c>
      <c r="C3310" s="2" t="s">
        <v>8845</v>
      </c>
      <c r="D3310" s="4">
        <v>9780470065716</v>
      </c>
      <c r="E3310" s="4">
        <v>9780470515167</v>
      </c>
      <c r="F3310" s="2" t="s">
        <v>1591</v>
      </c>
      <c r="G3310" s="2" t="s">
        <v>121</v>
      </c>
      <c r="H3310" s="2" t="s">
        <v>1626</v>
      </c>
      <c r="I3310" s="2" t="s">
        <v>121</v>
      </c>
      <c r="J3310" s="2" t="s">
        <v>22</v>
      </c>
      <c r="K3310" s="2" t="s">
        <v>23</v>
      </c>
      <c r="L3310" s="5">
        <v>39598</v>
      </c>
      <c r="M3310" s="5">
        <v>39668</v>
      </c>
      <c r="O3310" s="2">
        <v>264703257</v>
      </c>
      <c r="Q3310" s="2" t="s">
        <v>428</v>
      </c>
      <c r="R3310" s="2" t="s">
        <v>8846</v>
      </c>
    </row>
    <row r="3311" spans="1:18" x14ac:dyDescent="0.25">
      <c r="A3311" s="2" t="s">
        <v>61</v>
      </c>
      <c r="B3311" s="2" t="s">
        <v>8847</v>
      </c>
      <c r="C3311" s="2" t="s">
        <v>8848</v>
      </c>
      <c r="D3311" s="4">
        <v>9780471496823</v>
      </c>
      <c r="E3311" s="4">
        <v>9780470846483</v>
      </c>
      <c r="F3311" s="2" t="s">
        <v>1591</v>
      </c>
      <c r="G3311" s="2" t="s">
        <v>121</v>
      </c>
      <c r="H3311" s="2" t="s">
        <v>1626</v>
      </c>
      <c r="I3311" s="2" t="s">
        <v>121</v>
      </c>
      <c r="J3311" s="2" t="s">
        <v>22</v>
      </c>
      <c r="K3311" s="2" t="s">
        <v>23</v>
      </c>
      <c r="L3311" s="5">
        <v>37354</v>
      </c>
      <c r="M3311" s="5">
        <v>37375</v>
      </c>
      <c r="O3311" s="2">
        <v>53847670</v>
      </c>
      <c r="Q3311" s="2" t="s">
        <v>28</v>
      </c>
      <c r="R3311" s="2" t="s">
        <v>8849</v>
      </c>
    </row>
    <row r="3312" spans="1:18" x14ac:dyDescent="0.25">
      <c r="A3312" s="2" t="s">
        <v>61</v>
      </c>
      <c r="B3312" s="2" t="s">
        <v>8853</v>
      </c>
      <c r="C3312" s="2" t="s">
        <v>8854</v>
      </c>
      <c r="D3312" s="4">
        <v>9780470684719</v>
      </c>
      <c r="E3312" s="4">
        <v>9780470711262</v>
      </c>
      <c r="F3312" s="2" t="s">
        <v>1591</v>
      </c>
      <c r="G3312" s="2" t="s">
        <v>121</v>
      </c>
      <c r="H3312" s="2" t="s">
        <v>1626</v>
      </c>
      <c r="I3312" s="2" t="s">
        <v>121</v>
      </c>
      <c r="J3312" s="2" t="s">
        <v>22</v>
      </c>
      <c r="K3312" s="2" t="s">
        <v>23</v>
      </c>
      <c r="L3312" s="5">
        <v>40550</v>
      </c>
      <c r="M3312" s="5">
        <v>40514</v>
      </c>
      <c r="O3312" s="2">
        <v>695561328</v>
      </c>
      <c r="Q3312" s="2" t="s">
        <v>28</v>
      </c>
      <c r="R3312" s="2" t="s">
        <v>8855</v>
      </c>
    </row>
    <row r="3313" spans="1:18" x14ac:dyDescent="0.25">
      <c r="A3313" s="2" t="s">
        <v>61</v>
      </c>
      <c r="B3313" s="2" t="s">
        <v>12999</v>
      </c>
      <c r="E3313" s="4">
        <v>9781119142010</v>
      </c>
      <c r="F3313" s="2" t="s">
        <v>121</v>
      </c>
      <c r="G3313" s="2" t="s">
        <v>121</v>
      </c>
      <c r="H3313" s="2" t="s">
        <v>1626</v>
      </c>
      <c r="I3313" s="2" t="s">
        <v>121</v>
      </c>
      <c r="J3313" s="2" t="s">
        <v>5924</v>
      </c>
      <c r="K3313" s="2" t="s">
        <v>5925</v>
      </c>
      <c r="L3313" s="5"/>
      <c r="M3313" s="5">
        <v>42604</v>
      </c>
      <c r="N3313" s="2" t="s">
        <v>12287</v>
      </c>
      <c r="R3313" s="2" t="s">
        <v>13000</v>
      </c>
    </row>
    <row r="3314" spans="1:18" x14ac:dyDescent="0.25">
      <c r="A3314" s="2" t="s">
        <v>61</v>
      </c>
      <c r="B3314" s="2" t="s">
        <v>8856</v>
      </c>
      <c r="C3314" s="2" t="s">
        <v>8857</v>
      </c>
      <c r="D3314" s="4">
        <v>9781405111676</v>
      </c>
      <c r="E3314" s="4">
        <v>9781444301762</v>
      </c>
      <c r="F3314" s="2" t="s">
        <v>1591</v>
      </c>
      <c r="G3314" s="2" t="s">
        <v>53</v>
      </c>
      <c r="H3314" s="2" t="s">
        <v>20</v>
      </c>
      <c r="I3314" s="2" t="s">
        <v>55</v>
      </c>
      <c r="J3314" s="2" t="s">
        <v>22</v>
      </c>
      <c r="K3314" s="2" t="s">
        <v>23</v>
      </c>
      <c r="L3314" s="5">
        <v>39555</v>
      </c>
      <c r="M3314" s="5">
        <v>39856</v>
      </c>
      <c r="O3314" s="2">
        <v>352789889</v>
      </c>
      <c r="Q3314" s="2" t="s">
        <v>28</v>
      </c>
      <c r="R3314" s="2" t="s">
        <v>8858</v>
      </c>
    </row>
    <row r="3315" spans="1:18" x14ac:dyDescent="0.25">
      <c r="A3315" s="2" t="s">
        <v>61</v>
      </c>
      <c r="B3315" s="2" t="s">
        <v>8859</v>
      </c>
      <c r="C3315" s="2" t="s">
        <v>8860</v>
      </c>
      <c r="D3315" s="4">
        <v>9780470061633</v>
      </c>
      <c r="E3315" s="4">
        <v>9780470773253</v>
      </c>
      <c r="G3315" s="2" t="s">
        <v>2754</v>
      </c>
      <c r="H3315" s="2" t="s">
        <v>2889</v>
      </c>
      <c r="I3315" s="2" t="s">
        <v>55</v>
      </c>
      <c r="J3315" s="2" t="s">
        <v>22</v>
      </c>
      <c r="K3315" s="2" t="s">
        <v>23</v>
      </c>
      <c r="L3315" s="5">
        <v>39636</v>
      </c>
      <c r="M3315" s="5">
        <v>40164</v>
      </c>
      <c r="O3315" s="2">
        <v>587398987</v>
      </c>
      <c r="P3315" s="2" t="s">
        <v>8861</v>
      </c>
      <c r="Q3315" s="2" t="s">
        <v>28</v>
      </c>
      <c r="R3315" s="2" t="s">
        <v>8861</v>
      </c>
    </row>
    <row r="3316" spans="1:18" x14ac:dyDescent="0.25">
      <c r="A3316" s="2" t="s">
        <v>61</v>
      </c>
      <c r="B3316" s="2" t="s">
        <v>8862</v>
      </c>
      <c r="C3316" s="2" t="s">
        <v>8863</v>
      </c>
      <c r="D3316" s="4">
        <v>9780470971772</v>
      </c>
      <c r="E3316" s="4">
        <v>9781119941149</v>
      </c>
      <c r="F3316" s="2" t="s">
        <v>1591</v>
      </c>
      <c r="G3316" s="2" t="s">
        <v>53</v>
      </c>
      <c r="H3316" s="2" t="s">
        <v>20</v>
      </c>
      <c r="I3316" s="2" t="s">
        <v>55</v>
      </c>
      <c r="J3316" s="2" t="s">
        <v>22</v>
      </c>
      <c r="K3316" s="2" t="s">
        <v>23</v>
      </c>
      <c r="L3316" s="5">
        <v>40998</v>
      </c>
      <c r="M3316" s="5">
        <v>40997</v>
      </c>
      <c r="O3316" s="2">
        <v>793104017</v>
      </c>
      <c r="Q3316" s="2" t="s">
        <v>28</v>
      </c>
      <c r="R3316" s="2" t="s">
        <v>8864</v>
      </c>
    </row>
    <row r="3317" spans="1:18" x14ac:dyDescent="0.25">
      <c r="A3317" s="2" t="s">
        <v>61</v>
      </c>
      <c r="B3317" s="2" t="s">
        <v>13001</v>
      </c>
      <c r="E3317" s="4">
        <v>9780470970300</v>
      </c>
      <c r="F3317" s="2" t="s">
        <v>55</v>
      </c>
      <c r="G3317" s="2" t="s">
        <v>53</v>
      </c>
      <c r="H3317" s="2" t="s">
        <v>20</v>
      </c>
      <c r="I3317" s="2" t="s">
        <v>55</v>
      </c>
      <c r="J3317" s="2" t="s">
        <v>5924</v>
      </c>
      <c r="K3317" s="2" t="s">
        <v>5925</v>
      </c>
      <c r="L3317" s="5"/>
      <c r="M3317" s="5">
        <v>40527</v>
      </c>
      <c r="N3317" s="2" t="s">
        <v>12287</v>
      </c>
      <c r="R3317" s="2" t="s">
        <v>13002</v>
      </c>
    </row>
    <row r="3318" spans="1:18" x14ac:dyDescent="0.25">
      <c r="A3318" s="2" t="s">
        <v>61</v>
      </c>
      <c r="B3318" s="2" t="s">
        <v>8881</v>
      </c>
      <c r="C3318" s="2" t="s">
        <v>8882</v>
      </c>
      <c r="D3318" s="4">
        <v>9781118908662</v>
      </c>
      <c r="E3318" s="4">
        <v>9781119207580</v>
      </c>
      <c r="F3318" s="2" t="s">
        <v>38</v>
      </c>
      <c r="G3318" s="2" t="s">
        <v>39</v>
      </c>
      <c r="H3318" s="2" t="s">
        <v>38</v>
      </c>
      <c r="I3318" s="2" t="s">
        <v>40</v>
      </c>
      <c r="J3318" s="2" t="s">
        <v>22</v>
      </c>
      <c r="K3318" s="2" t="s">
        <v>23</v>
      </c>
      <c r="L3318" s="5">
        <v>41964</v>
      </c>
      <c r="M3318" s="5">
        <v>42216</v>
      </c>
      <c r="O3318" s="2">
        <v>897376988</v>
      </c>
      <c r="Q3318" s="2" t="s">
        <v>28</v>
      </c>
      <c r="R3318" s="2" t="s">
        <v>8883</v>
      </c>
    </row>
    <row r="3319" spans="1:18" x14ac:dyDescent="0.25">
      <c r="A3319" s="2" t="s">
        <v>61</v>
      </c>
      <c r="B3319" s="2" t="s">
        <v>8887</v>
      </c>
      <c r="C3319" s="2" t="s">
        <v>8888</v>
      </c>
      <c r="D3319" s="4">
        <v>9780470663738</v>
      </c>
      <c r="E3319" s="4">
        <v>9781119973249</v>
      </c>
      <c r="F3319" s="2" t="s">
        <v>1591</v>
      </c>
      <c r="G3319" s="2" t="s">
        <v>53</v>
      </c>
      <c r="H3319" s="2" t="s">
        <v>20</v>
      </c>
      <c r="I3319" s="2" t="s">
        <v>55</v>
      </c>
      <c r="J3319" s="2" t="s">
        <v>22</v>
      </c>
      <c r="K3319" s="2" t="s">
        <v>23</v>
      </c>
      <c r="L3319" s="5">
        <v>40739</v>
      </c>
      <c r="M3319" s="5">
        <v>40723</v>
      </c>
      <c r="O3319" s="2">
        <v>746326578</v>
      </c>
      <c r="Q3319" s="2" t="s">
        <v>28</v>
      </c>
      <c r="R3319" s="2" t="s">
        <v>8889</v>
      </c>
    </row>
    <row r="3320" spans="1:18" x14ac:dyDescent="0.25">
      <c r="A3320" s="2" t="s">
        <v>61</v>
      </c>
      <c r="B3320" s="2" t="s">
        <v>8890</v>
      </c>
      <c r="C3320" s="2" t="s">
        <v>8891</v>
      </c>
      <c r="D3320" s="4">
        <v>9780470671191</v>
      </c>
      <c r="E3320" s="4">
        <v>9781118543467</v>
      </c>
      <c r="G3320" s="2" t="s">
        <v>492</v>
      </c>
      <c r="H3320" s="2" t="s">
        <v>2827</v>
      </c>
      <c r="I3320" s="2" t="s">
        <v>121</v>
      </c>
      <c r="J3320" s="2" t="s">
        <v>22</v>
      </c>
      <c r="K3320" s="2" t="s">
        <v>23</v>
      </c>
      <c r="L3320" s="5">
        <v>41390</v>
      </c>
      <c r="M3320" s="5">
        <v>41332</v>
      </c>
      <c r="O3320" s="2">
        <v>830000157</v>
      </c>
      <c r="P3320" s="2" t="s">
        <v>8892</v>
      </c>
      <c r="Q3320" s="2" t="s">
        <v>24</v>
      </c>
      <c r="R3320" s="2" t="s">
        <v>8892</v>
      </c>
    </row>
    <row r="3321" spans="1:18" x14ac:dyDescent="0.25">
      <c r="A3321" s="2" t="s">
        <v>61</v>
      </c>
      <c r="B3321" s="2" t="s">
        <v>8896</v>
      </c>
      <c r="C3321" s="2" t="s">
        <v>8897</v>
      </c>
      <c r="D3321" s="4">
        <v>9781405189514</v>
      </c>
      <c r="E3321" s="4">
        <v>9781444390155</v>
      </c>
      <c r="G3321" s="2" t="s">
        <v>667</v>
      </c>
      <c r="H3321" s="2" t="s">
        <v>8898</v>
      </c>
      <c r="I3321" s="2" t="s">
        <v>55</v>
      </c>
      <c r="J3321" s="2" t="s">
        <v>22</v>
      </c>
      <c r="K3321" s="2" t="s">
        <v>23</v>
      </c>
      <c r="L3321" s="5">
        <v>40515</v>
      </c>
      <c r="M3321" s="5">
        <v>40654</v>
      </c>
      <c r="O3321" s="2">
        <v>729726242</v>
      </c>
      <c r="P3321" s="2" t="s">
        <v>8899</v>
      </c>
      <c r="Q3321" s="2" t="s">
        <v>28</v>
      </c>
      <c r="R3321" s="2" t="s">
        <v>8899</v>
      </c>
    </row>
    <row r="3322" spans="1:18" x14ac:dyDescent="0.25">
      <c r="A3322" s="2" t="s">
        <v>61</v>
      </c>
      <c r="B3322" s="2" t="s">
        <v>8906</v>
      </c>
      <c r="C3322" s="2" t="s">
        <v>8907</v>
      </c>
      <c r="D3322" s="4">
        <v>9783527323227</v>
      </c>
      <c r="E3322" s="4">
        <v>9783527629213</v>
      </c>
      <c r="F3322" s="2" t="s">
        <v>190</v>
      </c>
      <c r="G3322" s="2" t="s">
        <v>132</v>
      </c>
      <c r="H3322" s="2" t="s">
        <v>190</v>
      </c>
      <c r="I3322" s="2" t="s">
        <v>190</v>
      </c>
      <c r="J3322" s="2" t="s">
        <v>22</v>
      </c>
      <c r="K3322" s="2" t="s">
        <v>23</v>
      </c>
      <c r="L3322" s="5">
        <v>40247</v>
      </c>
      <c r="M3322" s="5">
        <v>40354</v>
      </c>
      <c r="O3322" s="2">
        <v>654804146</v>
      </c>
      <c r="Q3322" s="2" t="s">
        <v>28</v>
      </c>
      <c r="R3322" s="2" t="s">
        <v>8908</v>
      </c>
    </row>
    <row r="3323" spans="1:18" x14ac:dyDescent="0.25">
      <c r="A3323" s="2" t="s">
        <v>61</v>
      </c>
      <c r="B3323" s="2" t="s">
        <v>8912</v>
      </c>
      <c r="C3323" s="2" t="s">
        <v>8913</v>
      </c>
      <c r="D3323" s="4">
        <v>9780470096994</v>
      </c>
      <c r="E3323" s="4">
        <v>9780470181386</v>
      </c>
      <c r="F3323" s="2" t="s">
        <v>40</v>
      </c>
      <c r="G3323" s="2" t="s">
        <v>132</v>
      </c>
      <c r="H3323" s="2" t="s">
        <v>133</v>
      </c>
      <c r="I3323" s="2" t="s">
        <v>40</v>
      </c>
      <c r="J3323" s="2" t="s">
        <v>22</v>
      </c>
      <c r="K3323" s="2" t="s">
        <v>23</v>
      </c>
      <c r="L3323" s="5">
        <v>39405</v>
      </c>
      <c r="M3323" s="5">
        <v>39164</v>
      </c>
      <c r="O3323" s="2">
        <v>184983173</v>
      </c>
      <c r="Q3323" s="2" t="s">
        <v>28</v>
      </c>
      <c r="R3323" s="2" t="s">
        <v>8914</v>
      </c>
    </row>
    <row r="3324" spans="1:18" x14ac:dyDescent="0.25">
      <c r="A3324" s="2" t="s">
        <v>61</v>
      </c>
      <c r="B3324" s="2" t="s">
        <v>13003</v>
      </c>
      <c r="E3324" s="4">
        <v>9783527617432</v>
      </c>
      <c r="F3324" s="2" t="s">
        <v>40</v>
      </c>
      <c r="G3324" s="2" t="s">
        <v>132</v>
      </c>
      <c r="H3324" s="2" t="s">
        <v>1560</v>
      </c>
      <c r="I3324" s="2" t="s">
        <v>40</v>
      </c>
      <c r="J3324" s="2" t="s">
        <v>5924</v>
      </c>
      <c r="K3324" s="2" t="s">
        <v>5925</v>
      </c>
      <c r="L3324" s="5"/>
      <c r="M3324" s="5">
        <v>39445</v>
      </c>
      <c r="N3324" s="2" t="s">
        <v>12287</v>
      </c>
      <c r="R3324" s="2" t="s">
        <v>13004</v>
      </c>
    </row>
    <row r="3325" spans="1:18" x14ac:dyDescent="0.25">
      <c r="A3325" s="2" t="s">
        <v>61</v>
      </c>
      <c r="B3325" s="2" t="s">
        <v>13005</v>
      </c>
      <c r="E3325" s="4">
        <v>9783527602971</v>
      </c>
      <c r="F3325" s="2" t="s">
        <v>40</v>
      </c>
      <c r="G3325" s="2" t="s">
        <v>132</v>
      </c>
      <c r="H3325" s="2" t="s">
        <v>1560</v>
      </c>
      <c r="I3325" s="2" t="s">
        <v>40</v>
      </c>
      <c r="J3325" s="2" t="s">
        <v>5924</v>
      </c>
      <c r="K3325" s="2" t="s">
        <v>5925</v>
      </c>
      <c r="L3325" s="5"/>
      <c r="M3325" s="5">
        <v>38380</v>
      </c>
      <c r="N3325" s="2" t="s">
        <v>12287</v>
      </c>
      <c r="R3325" s="2" t="s">
        <v>13006</v>
      </c>
    </row>
    <row r="3326" spans="1:18" x14ac:dyDescent="0.25">
      <c r="A3326" s="2" t="s">
        <v>61</v>
      </c>
      <c r="B3326" s="2" t="s">
        <v>13007</v>
      </c>
      <c r="E3326" s="4">
        <v>9783527619115</v>
      </c>
      <c r="F3326" s="2" t="s">
        <v>40</v>
      </c>
      <c r="G3326" s="2" t="s">
        <v>132</v>
      </c>
      <c r="H3326" s="2" t="s">
        <v>1560</v>
      </c>
      <c r="I3326" s="2" t="s">
        <v>40</v>
      </c>
      <c r="J3326" s="2" t="s">
        <v>5924</v>
      </c>
      <c r="K3326" s="2" t="s">
        <v>5925</v>
      </c>
      <c r="L3326" s="5"/>
      <c r="M3326" s="5">
        <v>39478</v>
      </c>
      <c r="N3326" s="2" t="s">
        <v>12290</v>
      </c>
      <c r="R3326" s="2" t="s">
        <v>13008</v>
      </c>
    </row>
    <row r="3327" spans="1:18" x14ac:dyDescent="0.25">
      <c r="A3327" s="2" t="s">
        <v>61</v>
      </c>
      <c r="B3327" s="2" t="s">
        <v>8915</v>
      </c>
      <c r="C3327" s="2" t="s">
        <v>8916</v>
      </c>
      <c r="D3327" s="4">
        <v>9783527311071</v>
      </c>
      <c r="E3327" s="4">
        <v>9783527606856</v>
      </c>
      <c r="G3327" s="2" t="s">
        <v>1459</v>
      </c>
      <c r="H3327" s="2" t="s">
        <v>2688</v>
      </c>
      <c r="I3327" s="2" t="s">
        <v>190</v>
      </c>
      <c r="J3327" s="2" t="s">
        <v>22</v>
      </c>
      <c r="K3327" s="2" t="s">
        <v>23</v>
      </c>
      <c r="L3327" s="5">
        <v>38643</v>
      </c>
      <c r="M3327" s="5">
        <v>38812</v>
      </c>
      <c r="O3327" s="2">
        <v>85820784</v>
      </c>
      <c r="P3327" s="2" t="s">
        <v>8917</v>
      </c>
      <c r="Q3327" s="2" t="s">
        <v>28</v>
      </c>
      <c r="R3327" s="2" t="s">
        <v>8917</v>
      </c>
    </row>
    <row r="3328" spans="1:18" x14ac:dyDescent="0.25">
      <c r="A3328" s="2" t="s">
        <v>61</v>
      </c>
      <c r="B3328" s="2" t="s">
        <v>8918</v>
      </c>
      <c r="C3328" s="2" t="s">
        <v>8919</v>
      </c>
      <c r="D3328" s="4">
        <v>9781118912836</v>
      </c>
      <c r="E3328" s="4">
        <v>9781118912997</v>
      </c>
      <c r="F3328" s="2" t="s">
        <v>1421</v>
      </c>
      <c r="G3328" s="2" t="s">
        <v>1751</v>
      </c>
      <c r="H3328" s="2" t="s">
        <v>1751</v>
      </c>
      <c r="I3328" s="2" t="s">
        <v>1751</v>
      </c>
      <c r="J3328" s="2" t="s">
        <v>22</v>
      </c>
      <c r="K3328" s="2" t="s">
        <v>23</v>
      </c>
      <c r="L3328" s="5">
        <v>42328</v>
      </c>
      <c r="M3328" s="5">
        <v>42294</v>
      </c>
      <c r="O3328" s="2">
        <v>908935629</v>
      </c>
      <c r="Q3328" s="2" t="s">
        <v>28</v>
      </c>
      <c r="R3328" s="2" t="s">
        <v>8920</v>
      </c>
    </row>
    <row r="3329" spans="1:18" x14ac:dyDescent="0.25">
      <c r="A3329" s="2" t="s">
        <v>61</v>
      </c>
      <c r="B3329" s="2" t="s">
        <v>8921</v>
      </c>
      <c r="C3329" s="2" t="s">
        <v>8922</v>
      </c>
      <c r="D3329" s="4">
        <v>9780470657133</v>
      </c>
      <c r="E3329" s="4">
        <v>9781118233023</v>
      </c>
      <c r="F3329" s="2" t="s">
        <v>52</v>
      </c>
      <c r="G3329" s="2" t="s">
        <v>53</v>
      </c>
      <c r="H3329" s="2" t="s">
        <v>379</v>
      </c>
      <c r="I3329" s="2" t="s">
        <v>55</v>
      </c>
      <c r="J3329" s="2" t="s">
        <v>22</v>
      </c>
      <c r="K3329" s="2" t="s">
        <v>23</v>
      </c>
      <c r="L3329" s="5">
        <v>41208</v>
      </c>
      <c r="M3329" s="5">
        <v>41249</v>
      </c>
      <c r="O3329" s="2">
        <v>822025003</v>
      </c>
      <c r="Q3329" s="2" t="s">
        <v>28</v>
      </c>
      <c r="R3329" s="2" t="s">
        <v>8923</v>
      </c>
    </row>
    <row r="3330" spans="1:18" x14ac:dyDescent="0.25">
      <c r="A3330" s="2" t="s">
        <v>61</v>
      </c>
      <c r="B3330" s="2" t="s">
        <v>8924</v>
      </c>
      <c r="C3330" s="2" t="s">
        <v>8925</v>
      </c>
      <c r="D3330" s="4">
        <v>9780471827597</v>
      </c>
      <c r="E3330" s="4">
        <v>9783527618170</v>
      </c>
      <c r="F3330" s="2" t="s">
        <v>4853</v>
      </c>
      <c r="G3330" s="2" t="s">
        <v>132</v>
      </c>
      <c r="H3330" s="2" t="s">
        <v>4854</v>
      </c>
      <c r="I3330" s="2" t="s">
        <v>40</v>
      </c>
      <c r="J3330" s="2" t="s">
        <v>22</v>
      </c>
      <c r="K3330" s="2" t="s">
        <v>23</v>
      </c>
      <c r="L3330" s="5">
        <v>31132</v>
      </c>
      <c r="M3330" s="5">
        <v>39445</v>
      </c>
      <c r="O3330" s="2">
        <v>212140606</v>
      </c>
      <c r="Q3330" s="2" t="s">
        <v>28</v>
      </c>
      <c r="R3330" s="2" t="s">
        <v>8926</v>
      </c>
    </row>
    <row r="3331" spans="1:18" x14ac:dyDescent="0.25">
      <c r="A3331" s="2" t="s">
        <v>61</v>
      </c>
      <c r="B3331" s="2" t="s">
        <v>8927</v>
      </c>
      <c r="C3331" s="2" t="s">
        <v>8928</v>
      </c>
      <c r="D3331" s="4">
        <v>9780471125334</v>
      </c>
      <c r="E3331" s="4">
        <v>9783527605606</v>
      </c>
      <c r="F3331" s="2" t="s">
        <v>1560</v>
      </c>
      <c r="G3331" s="2" t="s">
        <v>132</v>
      </c>
      <c r="H3331" s="2" t="s">
        <v>1560</v>
      </c>
      <c r="I3331" s="2" t="s">
        <v>40</v>
      </c>
      <c r="J3331" s="2" t="s">
        <v>22</v>
      </c>
      <c r="K3331" s="2" t="s">
        <v>23</v>
      </c>
      <c r="L3331" s="5">
        <v>35629</v>
      </c>
      <c r="M3331" s="5">
        <v>38705</v>
      </c>
      <c r="O3331" s="2">
        <v>85820714</v>
      </c>
      <c r="Q3331" s="2" t="s">
        <v>28</v>
      </c>
      <c r="R3331" s="2" t="s">
        <v>8929</v>
      </c>
    </row>
    <row r="3332" spans="1:18" x14ac:dyDescent="0.25">
      <c r="A3332" s="2" t="s">
        <v>61</v>
      </c>
      <c r="B3332" s="2" t="s">
        <v>13009</v>
      </c>
      <c r="E3332" s="4">
        <v>9780470693544</v>
      </c>
      <c r="F3332" s="2" t="s">
        <v>65</v>
      </c>
      <c r="G3332" s="2" t="s">
        <v>65</v>
      </c>
      <c r="H3332" s="2" t="s">
        <v>161</v>
      </c>
      <c r="I3332" s="2" t="s">
        <v>65</v>
      </c>
      <c r="J3332" s="2" t="s">
        <v>5924</v>
      </c>
      <c r="K3332" s="2" t="s">
        <v>5925</v>
      </c>
      <c r="L3332" s="5"/>
      <c r="M3332" s="5">
        <v>39553</v>
      </c>
      <c r="N3332" s="2" t="s">
        <v>12287</v>
      </c>
      <c r="R3332" s="2" t="s">
        <v>13010</v>
      </c>
    </row>
    <row r="3333" spans="1:18" x14ac:dyDescent="0.25">
      <c r="A3333" s="2" t="s">
        <v>61</v>
      </c>
      <c r="B3333" s="2" t="s">
        <v>8930</v>
      </c>
      <c r="C3333" s="2" t="s">
        <v>8931</v>
      </c>
      <c r="D3333" s="4">
        <v>9783527301607</v>
      </c>
      <c r="E3333" s="4">
        <v>9783527618293</v>
      </c>
      <c r="F3333" s="2" t="s">
        <v>190</v>
      </c>
      <c r="G3333" s="2" t="s">
        <v>132</v>
      </c>
      <c r="H3333" s="2" t="s">
        <v>190</v>
      </c>
      <c r="I3333" s="2" t="s">
        <v>190</v>
      </c>
      <c r="J3333" s="2" t="s">
        <v>22</v>
      </c>
      <c r="K3333" s="2" t="s">
        <v>23</v>
      </c>
      <c r="L3333" s="5">
        <v>37026</v>
      </c>
      <c r="M3333" s="5">
        <v>39533</v>
      </c>
      <c r="O3333" s="2">
        <v>232611411</v>
      </c>
      <c r="Q3333" s="2" t="s">
        <v>28</v>
      </c>
      <c r="R3333" s="2" t="s">
        <v>8932</v>
      </c>
    </row>
    <row r="3334" spans="1:18" x14ac:dyDescent="0.25">
      <c r="A3334" s="2" t="s">
        <v>61</v>
      </c>
      <c r="B3334" s="2" t="s">
        <v>8933</v>
      </c>
      <c r="C3334" s="2" t="s">
        <v>8934</v>
      </c>
      <c r="D3334" s="4">
        <v>9783527408115</v>
      </c>
      <c r="E3334" s="4">
        <v>9783527632695</v>
      </c>
      <c r="F3334" s="2" t="s">
        <v>1560</v>
      </c>
      <c r="G3334" s="2" t="s">
        <v>132</v>
      </c>
      <c r="H3334" s="2" t="s">
        <v>1560</v>
      </c>
      <c r="I3334" s="2" t="s">
        <v>40</v>
      </c>
      <c r="J3334" s="2" t="s">
        <v>22</v>
      </c>
      <c r="K3334" s="2" t="s">
        <v>23</v>
      </c>
      <c r="L3334" s="5">
        <v>40588</v>
      </c>
      <c r="M3334" s="5">
        <v>40574</v>
      </c>
      <c r="O3334" s="2">
        <v>705353469</v>
      </c>
      <c r="Q3334" s="2" t="s">
        <v>28</v>
      </c>
      <c r="R3334" s="2" t="s">
        <v>8935</v>
      </c>
    </row>
    <row r="3335" spans="1:18" x14ac:dyDescent="0.25">
      <c r="A3335" s="2" t="s">
        <v>61</v>
      </c>
      <c r="B3335" s="2" t="s">
        <v>8936</v>
      </c>
      <c r="C3335" s="2" t="s">
        <v>8937</v>
      </c>
      <c r="D3335" s="4">
        <v>9781118742242</v>
      </c>
      <c r="E3335" s="4">
        <v>9781118742112</v>
      </c>
      <c r="F3335" s="2" t="s">
        <v>1390</v>
      </c>
      <c r="G3335" s="2" t="s">
        <v>1391</v>
      </c>
      <c r="H3335" s="2" t="s">
        <v>1392</v>
      </c>
      <c r="I3335" s="2" t="s">
        <v>1391</v>
      </c>
      <c r="J3335" s="2" t="s">
        <v>22</v>
      </c>
      <c r="K3335" s="2" t="s">
        <v>23</v>
      </c>
      <c r="L3335" s="5">
        <v>42321</v>
      </c>
      <c r="M3335" s="5">
        <v>42308</v>
      </c>
      <c r="O3335" s="2">
        <v>911240420</v>
      </c>
      <c r="Q3335" s="2" t="s">
        <v>24</v>
      </c>
      <c r="R3335" s="2" t="s">
        <v>8938</v>
      </c>
    </row>
    <row r="3336" spans="1:18" x14ac:dyDescent="0.25">
      <c r="A3336" s="2" t="s">
        <v>61</v>
      </c>
      <c r="B3336" s="2" t="s">
        <v>8942</v>
      </c>
      <c r="C3336" s="2" t="s">
        <v>8943</v>
      </c>
      <c r="D3336" s="4">
        <v>9781405194501</v>
      </c>
      <c r="E3336" s="4">
        <v>9781119548393</v>
      </c>
      <c r="F3336" s="2" t="s">
        <v>120</v>
      </c>
      <c r="G3336" s="2" t="s">
        <v>121</v>
      </c>
      <c r="H3336" s="2" t="s">
        <v>914</v>
      </c>
      <c r="I3336" s="2" t="s">
        <v>121</v>
      </c>
      <c r="J3336" s="2" t="s">
        <v>22</v>
      </c>
      <c r="K3336" s="2" t="s">
        <v>23</v>
      </c>
      <c r="L3336" s="5">
        <v>40431</v>
      </c>
      <c r="M3336" s="5">
        <v>43354</v>
      </c>
      <c r="O3336" s="2">
        <v>827890124</v>
      </c>
      <c r="Q3336" s="2" t="s">
        <v>24</v>
      </c>
      <c r="R3336" s="2" t="s">
        <v>8944</v>
      </c>
    </row>
    <row r="3337" spans="1:18" x14ac:dyDescent="0.25">
      <c r="A3337" s="2" t="s">
        <v>61</v>
      </c>
      <c r="B3337" s="2" t="s">
        <v>8948</v>
      </c>
      <c r="C3337" s="2" t="s">
        <v>8949</v>
      </c>
      <c r="D3337" s="4">
        <v>9781405193306</v>
      </c>
      <c r="E3337" s="4">
        <v>9781119548447</v>
      </c>
      <c r="F3337" s="2" t="s">
        <v>120</v>
      </c>
      <c r="G3337" s="2" t="s">
        <v>121</v>
      </c>
      <c r="H3337" s="2" t="s">
        <v>4657</v>
      </c>
      <c r="I3337" s="2" t="s">
        <v>121</v>
      </c>
      <c r="J3337" s="2" t="s">
        <v>22</v>
      </c>
      <c r="K3337" s="2" t="s">
        <v>23</v>
      </c>
      <c r="L3337" s="5">
        <v>40431</v>
      </c>
      <c r="M3337" s="5">
        <v>43354</v>
      </c>
      <c r="O3337" s="2">
        <v>921226774</v>
      </c>
      <c r="Q3337" s="2" t="s">
        <v>24</v>
      </c>
      <c r="R3337" s="2" t="s">
        <v>8950</v>
      </c>
    </row>
    <row r="3338" spans="1:18" x14ac:dyDescent="0.25">
      <c r="A3338" s="2" t="s">
        <v>61</v>
      </c>
      <c r="B3338" s="2" t="s">
        <v>8951</v>
      </c>
      <c r="C3338" s="2" t="s">
        <v>8952</v>
      </c>
      <c r="D3338" s="4">
        <v>9780470824856</v>
      </c>
      <c r="E3338" s="4">
        <v>9780470824870</v>
      </c>
      <c r="F3338" s="2" t="s">
        <v>190</v>
      </c>
      <c r="G3338" s="2" t="s">
        <v>132</v>
      </c>
      <c r="H3338" s="2" t="s">
        <v>190</v>
      </c>
      <c r="I3338" s="2" t="s">
        <v>190</v>
      </c>
      <c r="J3338" s="2" t="s">
        <v>22</v>
      </c>
      <c r="K3338" s="2" t="s">
        <v>23</v>
      </c>
      <c r="L3338" s="5">
        <v>40291</v>
      </c>
      <c r="M3338" s="5">
        <v>40297</v>
      </c>
      <c r="O3338" s="2">
        <v>632157493</v>
      </c>
      <c r="Q3338" s="2" t="s">
        <v>28</v>
      </c>
      <c r="R3338" s="2" t="s">
        <v>8953</v>
      </c>
    </row>
    <row r="3339" spans="1:18" x14ac:dyDescent="0.25">
      <c r="A3339" s="2" t="s">
        <v>61</v>
      </c>
      <c r="B3339" s="2" t="s">
        <v>8958</v>
      </c>
      <c r="C3339" s="2" t="s">
        <v>8959</v>
      </c>
      <c r="D3339" s="4">
        <v>9780470683125</v>
      </c>
      <c r="E3339" s="4">
        <v>9780470973097</v>
      </c>
      <c r="F3339" s="2" t="s">
        <v>1591</v>
      </c>
      <c r="G3339" s="2" t="s">
        <v>53</v>
      </c>
      <c r="H3339" s="2" t="s">
        <v>20</v>
      </c>
      <c r="I3339" s="2" t="s">
        <v>55</v>
      </c>
      <c r="J3339" s="2" t="s">
        <v>22</v>
      </c>
      <c r="K3339" s="2" t="s">
        <v>23</v>
      </c>
      <c r="L3339" s="5">
        <v>40487</v>
      </c>
      <c r="M3339" s="5">
        <v>40654</v>
      </c>
      <c r="O3339" s="2">
        <v>729724614</v>
      </c>
      <c r="Q3339" s="2" t="s">
        <v>28</v>
      </c>
      <c r="R3339" s="2" t="s">
        <v>8960</v>
      </c>
    </row>
    <row r="3340" spans="1:18" x14ac:dyDescent="0.25">
      <c r="A3340" s="2" t="s">
        <v>61</v>
      </c>
      <c r="B3340" s="2" t="s">
        <v>8967</v>
      </c>
      <c r="C3340" s="2" t="s">
        <v>8968</v>
      </c>
      <c r="D3340" s="4">
        <v>9780470873939</v>
      </c>
      <c r="E3340" s="4">
        <v>9781118092668</v>
      </c>
      <c r="F3340" s="2" t="s">
        <v>1591</v>
      </c>
      <c r="G3340" s="2" t="s">
        <v>53</v>
      </c>
      <c r="H3340" s="2" t="s">
        <v>20</v>
      </c>
      <c r="I3340" s="2" t="s">
        <v>55</v>
      </c>
      <c r="J3340" s="2" t="s">
        <v>22</v>
      </c>
      <c r="K3340" s="2" t="s">
        <v>23</v>
      </c>
      <c r="L3340" s="5">
        <v>41032</v>
      </c>
      <c r="M3340" s="5">
        <v>41088</v>
      </c>
      <c r="O3340" s="2">
        <v>804860734</v>
      </c>
      <c r="Q3340" s="2" t="s">
        <v>28</v>
      </c>
      <c r="R3340" s="2" t="s">
        <v>8969</v>
      </c>
    </row>
    <row r="3341" spans="1:18" x14ac:dyDescent="0.25">
      <c r="A3341" s="2" t="s">
        <v>61</v>
      </c>
      <c r="B3341" s="2" t="s">
        <v>13011</v>
      </c>
      <c r="E3341" s="4">
        <v>9780470755716</v>
      </c>
      <c r="F3341" s="2" t="s">
        <v>55</v>
      </c>
      <c r="G3341" s="2" t="s">
        <v>53</v>
      </c>
      <c r="H3341" s="2" t="s">
        <v>719</v>
      </c>
      <c r="I3341" s="2" t="s">
        <v>55</v>
      </c>
      <c r="J3341" s="2" t="s">
        <v>5924</v>
      </c>
      <c r="K3341" s="2" t="s">
        <v>5925</v>
      </c>
      <c r="L3341" s="5"/>
      <c r="M3341" s="5">
        <v>39461</v>
      </c>
      <c r="N3341" s="2" t="s">
        <v>12287</v>
      </c>
      <c r="R3341" s="2" t="s">
        <v>13012</v>
      </c>
    </row>
    <row r="3342" spans="1:18" x14ac:dyDescent="0.25">
      <c r="A3342" s="2" t="s">
        <v>61</v>
      </c>
      <c r="B3342" s="2" t="s">
        <v>8970</v>
      </c>
      <c r="C3342" s="2" t="s">
        <v>8971</v>
      </c>
      <c r="D3342" s="4">
        <v>9780631228615</v>
      </c>
      <c r="E3342" s="4">
        <v>9780470755679</v>
      </c>
      <c r="F3342" s="2" t="s">
        <v>52</v>
      </c>
      <c r="G3342" s="2" t="s">
        <v>53</v>
      </c>
      <c r="H3342" s="2" t="s">
        <v>2067</v>
      </c>
      <c r="I3342" s="2" t="s">
        <v>55</v>
      </c>
      <c r="J3342" s="2" t="s">
        <v>22</v>
      </c>
      <c r="K3342" s="2" t="s">
        <v>23</v>
      </c>
      <c r="L3342" s="5">
        <v>37301</v>
      </c>
      <c r="M3342" s="5">
        <v>39461</v>
      </c>
      <c r="O3342" s="2">
        <v>212124927</v>
      </c>
      <c r="Q3342" s="2" t="s">
        <v>28</v>
      </c>
      <c r="R3342" s="2" t="s">
        <v>8972</v>
      </c>
    </row>
    <row r="3343" spans="1:18" x14ac:dyDescent="0.25">
      <c r="A3343" s="2" t="s">
        <v>61</v>
      </c>
      <c r="B3343" s="2" t="s">
        <v>8973</v>
      </c>
      <c r="C3343" s="2" t="s">
        <v>8974</v>
      </c>
      <c r="D3343" s="4">
        <v>9780471526193</v>
      </c>
      <c r="E3343" s="4">
        <v>9780470132593</v>
      </c>
      <c r="F3343" s="2" t="s">
        <v>190</v>
      </c>
      <c r="G3343" s="2" t="s">
        <v>132</v>
      </c>
      <c r="H3343" s="2" t="s">
        <v>190</v>
      </c>
      <c r="I3343" s="2" t="s">
        <v>190</v>
      </c>
      <c r="J3343" s="2" t="s">
        <v>22</v>
      </c>
      <c r="K3343" s="2" t="s">
        <v>23</v>
      </c>
      <c r="L3343" s="5">
        <v>33206</v>
      </c>
      <c r="M3343" s="5">
        <v>39090</v>
      </c>
      <c r="O3343" s="2">
        <v>86223997</v>
      </c>
      <c r="Q3343" s="2" t="s">
        <v>28</v>
      </c>
      <c r="R3343" s="2" t="s">
        <v>8975</v>
      </c>
    </row>
    <row r="3344" spans="1:18" x14ac:dyDescent="0.25">
      <c r="A3344" s="2" t="s">
        <v>61</v>
      </c>
      <c r="B3344" s="2" t="s">
        <v>8995</v>
      </c>
      <c r="C3344" s="2" t="s">
        <v>8996</v>
      </c>
      <c r="D3344" s="4">
        <v>9780891181460</v>
      </c>
      <c r="E3344" s="4">
        <v>9780891182337</v>
      </c>
      <c r="F3344" s="2" t="s">
        <v>80</v>
      </c>
      <c r="G3344" s="2" t="s">
        <v>32</v>
      </c>
      <c r="H3344" s="2" t="s">
        <v>33</v>
      </c>
      <c r="I3344" s="2" t="s">
        <v>34</v>
      </c>
      <c r="J3344" s="2" t="s">
        <v>22</v>
      </c>
      <c r="K3344" s="2" t="s">
        <v>23</v>
      </c>
      <c r="L3344" s="5">
        <v>43852</v>
      </c>
      <c r="M3344" s="5">
        <v>42303</v>
      </c>
      <c r="O3344" s="2">
        <v>709519539</v>
      </c>
      <c r="Q3344" s="2" t="s">
        <v>28</v>
      </c>
      <c r="R3344" s="2" t="s">
        <v>8997</v>
      </c>
    </row>
    <row r="3345" spans="1:18" x14ac:dyDescent="0.25">
      <c r="A3345" s="2" t="s">
        <v>61</v>
      </c>
      <c r="B3345" s="2" t="s">
        <v>9012</v>
      </c>
      <c r="C3345" s="2" t="s">
        <v>9013</v>
      </c>
      <c r="D3345" s="4">
        <v>9780471746966</v>
      </c>
      <c r="E3345" s="4">
        <v>9780470055465</v>
      </c>
      <c r="F3345" s="2" t="s">
        <v>1390</v>
      </c>
      <c r="G3345" s="2" t="s">
        <v>1391</v>
      </c>
      <c r="H3345" s="2" t="s">
        <v>1392</v>
      </c>
      <c r="I3345" s="2" t="s">
        <v>1391</v>
      </c>
      <c r="J3345" s="2" t="s">
        <v>22</v>
      </c>
      <c r="K3345" s="2" t="s">
        <v>23</v>
      </c>
      <c r="L3345" s="5">
        <v>38908</v>
      </c>
      <c r="M3345" s="5">
        <v>38817</v>
      </c>
      <c r="O3345" s="2">
        <v>85820790</v>
      </c>
      <c r="Q3345" s="2" t="s">
        <v>484</v>
      </c>
      <c r="R3345" s="2" t="s">
        <v>9014</v>
      </c>
    </row>
    <row r="3346" spans="1:18" x14ac:dyDescent="0.25">
      <c r="A3346" s="2" t="s">
        <v>61</v>
      </c>
      <c r="B3346" s="2" t="s">
        <v>9015</v>
      </c>
      <c r="C3346" s="2" t="s">
        <v>9016</v>
      </c>
      <c r="D3346" s="4">
        <v>9780471058564</v>
      </c>
      <c r="E3346" s="4">
        <v>9780471725152</v>
      </c>
      <c r="F3346" s="2" t="s">
        <v>1390</v>
      </c>
      <c r="G3346" s="2" t="s">
        <v>1391</v>
      </c>
      <c r="H3346" s="2" t="s">
        <v>1392</v>
      </c>
      <c r="I3346" s="2" t="s">
        <v>1391</v>
      </c>
      <c r="J3346" s="2" t="s">
        <v>22</v>
      </c>
      <c r="K3346" s="2" t="s">
        <v>23</v>
      </c>
      <c r="L3346" s="5">
        <v>29396</v>
      </c>
      <c r="M3346" s="5">
        <v>38380</v>
      </c>
      <c r="O3346" s="2">
        <v>58480947</v>
      </c>
      <c r="Q3346" s="2" t="s">
        <v>28</v>
      </c>
      <c r="R3346" s="2" t="s">
        <v>9017</v>
      </c>
    </row>
    <row r="3347" spans="1:18" x14ac:dyDescent="0.25">
      <c r="A3347" s="2" t="s">
        <v>61</v>
      </c>
      <c r="B3347" s="2" t="s">
        <v>9018</v>
      </c>
      <c r="C3347" s="2" t="s">
        <v>9019</v>
      </c>
      <c r="D3347" s="4">
        <v>9781444331448</v>
      </c>
      <c r="E3347" s="4">
        <v>9781118721957</v>
      </c>
      <c r="F3347" s="2" t="s">
        <v>120</v>
      </c>
      <c r="G3347" s="2" t="s">
        <v>121</v>
      </c>
      <c r="H3347" s="2" t="s">
        <v>1573</v>
      </c>
      <c r="I3347" s="2" t="s">
        <v>121</v>
      </c>
      <c r="J3347" s="2" t="s">
        <v>22</v>
      </c>
      <c r="K3347" s="2" t="s">
        <v>23</v>
      </c>
      <c r="L3347" s="5">
        <v>41635</v>
      </c>
      <c r="M3347" s="5">
        <v>41561</v>
      </c>
      <c r="O3347" s="2">
        <v>860923490</v>
      </c>
      <c r="Q3347" s="2" t="s">
        <v>28</v>
      </c>
      <c r="R3347" s="2" t="s">
        <v>9020</v>
      </c>
    </row>
    <row r="3348" spans="1:18" x14ac:dyDescent="0.25">
      <c r="A3348" s="2" t="s">
        <v>61</v>
      </c>
      <c r="B3348" s="2" t="s">
        <v>13013</v>
      </c>
      <c r="E3348" s="4">
        <v>9781119256540</v>
      </c>
      <c r="F3348" s="2" t="s">
        <v>65</v>
      </c>
      <c r="G3348" s="2" t="s">
        <v>65</v>
      </c>
      <c r="H3348" s="2" t="s">
        <v>66</v>
      </c>
      <c r="I3348" s="2" t="s">
        <v>65</v>
      </c>
      <c r="J3348" s="2" t="s">
        <v>5924</v>
      </c>
      <c r="K3348" s="2" t="s">
        <v>5925</v>
      </c>
      <c r="L3348" s="5"/>
      <c r="M3348" s="5">
        <v>42461</v>
      </c>
      <c r="N3348" s="2" t="s">
        <v>12287</v>
      </c>
      <c r="R3348" s="2" t="s">
        <v>13014</v>
      </c>
    </row>
    <row r="3349" spans="1:18" x14ac:dyDescent="0.25">
      <c r="A3349" s="2" t="s">
        <v>61</v>
      </c>
      <c r="B3349" s="2" t="s">
        <v>9035</v>
      </c>
      <c r="C3349" s="2" t="s">
        <v>9036</v>
      </c>
      <c r="D3349" s="4">
        <v>9781118584453</v>
      </c>
      <c r="E3349" s="4">
        <v>9781118584064</v>
      </c>
      <c r="G3349" s="2" t="s">
        <v>1651</v>
      </c>
      <c r="H3349" s="2" t="s">
        <v>2103</v>
      </c>
      <c r="I3349" s="2" t="s">
        <v>140</v>
      </c>
      <c r="J3349" s="2" t="s">
        <v>22</v>
      </c>
      <c r="K3349" s="2" t="s">
        <v>23</v>
      </c>
      <c r="L3349" s="5">
        <v>41516</v>
      </c>
      <c r="M3349" s="5">
        <v>41561</v>
      </c>
      <c r="O3349" s="2">
        <v>841559052</v>
      </c>
      <c r="P3349" s="2" t="s">
        <v>9037</v>
      </c>
      <c r="Q3349" s="2" t="s">
        <v>28</v>
      </c>
      <c r="R3349" s="2" t="s">
        <v>9037</v>
      </c>
    </row>
    <row r="3350" spans="1:18" x14ac:dyDescent="0.25">
      <c r="A3350" s="2" t="s">
        <v>61</v>
      </c>
      <c r="B3350" s="2" t="s">
        <v>9038</v>
      </c>
      <c r="C3350" s="2" t="s">
        <v>9039</v>
      </c>
      <c r="D3350" s="4">
        <v>9783527312924</v>
      </c>
      <c r="E3350" s="4">
        <v>9783527627486</v>
      </c>
      <c r="F3350" s="2" t="s">
        <v>190</v>
      </c>
      <c r="G3350" s="2" t="s">
        <v>132</v>
      </c>
      <c r="H3350" s="2" t="s">
        <v>190</v>
      </c>
      <c r="I3350" s="2" t="s">
        <v>190</v>
      </c>
      <c r="J3350" s="2" t="s">
        <v>22</v>
      </c>
      <c r="K3350" s="2" t="s">
        <v>23</v>
      </c>
      <c r="L3350" s="5">
        <v>39850</v>
      </c>
      <c r="M3350" s="5">
        <v>39986</v>
      </c>
      <c r="O3350" s="2">
        <v>441889187</v>
      </c>
      <c r="Q3350" s="2" t="s">
        <v>28</v>
      </c>
      <c r="R3350" s="2" t="s">
        <v>9040</v>
      </c>
    </row>
    <row r="3351" spans="1:18" x14ac:dyDescent="0.25">
      <c r="A3351" s="2" t="s">
        <v>61</v>
      </c>
      <c r="B3351" s="2" t="s">
        <v>9041</v>
      </c>
      <c r="C3351" s="2" t="s">
        <v>9042</v>
      </c>
      <c r="D3351" s="4">
        <v>9780471353867</v>
      </c>
      <c r="E3351" s="4">
        <v>9783527617333</v>
      </c>
      <c r="F3351" s="2" t="s">
        <v>1560</v>
      </c>
      <c r="G3351" s="2" t="s">
        <v>132</v>
      </c>
      <c r="H3351" s="2" t="s">
        <v>1560</v>
      </c>
      <c r="I3351" s="2" t="s">
        <v>40</v>
      </c>
      <c r="J3351" s="2" t="s">
        <v>22</v>
      </c>
      <c r="K3351" s="2" t="s">
        <v>23</v>
      </c>
      <c r="L3351" s="5">
        <v>36251</v>
      </c>
      <c r="M3351" s="5">
        <v>39445</v>
      </c>
      <c r="O3351" s="2">
        <v>212139619</v>
      </c>
      <c r="Q3351" s="2" t="s">
        <v>28</v>
      </c>
      <c r="R3351" s="2" t="s">
        <v>9043</v>
      </c>
    </row>
    <row r="3352" spans="1:18" x14ac:dyDescent="0.25">
      <c r="A3352" s="2" t="s">
        <v>61</v>
      </c>
      <c r="B3352" s="2" t="s">
        <v>9047</v>
      </c>
      <c r="C3352" s="2" t="s">
        <v>9048</v>
      </c>
      <c r="D3352" s="4">
        <v>9781118140673</v>
      </c>
      <c r="E3352" s="4">
        <v>9781118841716</v>
      </c>
      <c r="F3352" s="2" t="s">
        <v>40</v>
      </c>
      <c r="G3352" s="2" t="s">
        <v>132</v>
      </c>
      <c r="H3352" s="2" t="s">
        <v>133</v>
      </c>
      <c r="I3352" s="2" t="s">
        <v>40</v>
      </c>
      <c r="J3352" s="2" t="s">
        <v>22</v>
      </c>
      <c r="K3352" s="2" t="s">
        <v>23</v>
      </c>
      <c r="L3352" s="5">
        <v>41733</v>
      </c>
      <c r="M3352" s="5">
        <v>41729</v>
      </c>
      <c r="O3352" s="2">
        <v>857370359</v>
      </c>
      <c r="Q3352" s="2" t="s">
        <v>28</v>
      </c>
      <c r="R3352" s="2" t="s">
        <v>9049</v>
      </c>
    </row>
    <row r="3353" spans="1:18" x14ac:dyDescent="0.25">
      <c r="A3353" s="2" t="s">
        <v>61</v>
      </c>
      <c r="B3353" s="2" t="s">
        <v>9053</v>
      </c>
      <c r="C3353" s="2" t="s">
        <v>9054</v>
      </c>
      <c r="D3353" s="4">
        <v>9780471184508</v>
      </c>
      <c r="E3353" s="4">
        <v>9781118150481</v>
      </c>
      <c r="F3353" s="2" t="s">
        <v>1390</v>
      </c>
      <c r="G3353" s="2" t="s">
        <v>1391</v>
      </c>
      <c r="H3353" s="2" t="s">
        <v>1392</v>
      </c>
      <c r="I3353" s="2" t="s">
        <v>1391</v>
      </c>
      <c r="J3353" s="2" t="s">
        <v>22</v>
      </c>
      <c r="K3353" s="2" t="s">
        <v>23</v>
      </c>
      <c r="L3353" s="5">
        <v>36598</v>
      </c>
      <c r="M3353" s="5">
        <v>40813</v>
      </c>
      <c r="O3353" s="2">
        <v>757511664</v>
      </c>
      <c r="Q3353" s="2" t="s">
        <v>28</v>
      </c>
      <c r="R3353" s="2" t="s">
        <v>9055</v>
      </c>
    </row>
    <row r="3354" spans="1:18" x14ac:dyDescent="0.25">
      <c r="A3354" s="2" t="s">
        <v>61</v>
      </c>
      <c r="B3354" s="2" t="s">
        <v>13015</v>
      </c>
      <c r="E3354" s="4">
        <v>9781444315806</v>
      </c>
      <c r="F3354" s="2" t="s">
        <v>65</v>
      </c>
      <c r="G3354" s="2" t="s">
        <v>65</v>
      </c>
      <c r="H3354" s="2" t="s">
        <v>66</v>
      </c>
      <c r="I3354" s="2" t="s">
        <v>65</v>
      </c>
      <c r="J3354" s="2" t="s">
        <v>5924</v>
      </c>
      <c r="K3354" s="2" t="s">
        <v>5925</v>
      </c>
      <c r="L3354" s="5"/>
      <c r="M3354" s="5">
        <v>40297</v>
      </c>
      <c r="N3354" s="2" t="s">
        <v>12287</v>
      </c>
      <c r="R3354" s="2" t="s">
        <v>13016</v>
      </c>
    </row>
    <row r="3355" spans="1:18" x14ac:dyDescent="0.25">
      <c r="A3355" s="2" t="s">
        <v>61</v>
      </c>
      <c r="B3355" s="2" t="s">
        <v>9068</v>
      </c>
      <c r="C3355" s="2" t="s">
        <v>9069</v>
      </c>
      <c r="D3355" s="4">
        <v>9783527411870</v>
      </c>
      <c r="E3355" s="4">
        <v>9783527671342</v>
      </c>
      <c r="F3355" s="2" t="s">
        <v>40</v>
      </c>
      <c r="G3355" s="2" t="s">
        <v>132</v>
      </c>
      <c r="H3355" s="2" t="s">
        <v>1668</v>
      </c>
      <c r="I3355" s="2" t="s">
        <v>40</v>
      </c>
      <c r="J3355" s="2" t="s">
        <v>22</v>
      </c>
      <c r="K3355" s="2" t="s">
        <v>23</v>
      </c>
      <c r="L3355" s="5">
        <v>41254</v>
      </c>
      <c r="M3355" s="5">
        <v>41389</v>
      </c>
      <c r="O3355" s="2">
        <v>829243714</v>
      </c>
      <c r="Q3355" s="2" t="s">
        <v>28</v>
      </c>
      <c r="R3355" s="2" t="s">
        <v>9070</v>
      </c>
    </row>
    <row r="3356" spans="1:18" x14ac:dyDescent="0.25">
      <c r="A3356" s="2" t="s">
        <v>61</v>
      </c>
      <c r="B3356" s="2" t="s">
        <v>9083</v>
      </c>
      <c r="C3356" s="2" t="s">
        <v>9084</v>
      </c>
      <c r="D3356" s="4">
        <v>9781118341469</v>
      </c>
      <c r="E3356" s="4">
        <v>9781118763025</v>
      </c>
      <c r="F3356" s="2" t="s">
        <v>1390</v>
      </c>
      <c r="G3356" s="2" t="s">
        <v>1391</v>
      </c>
      <c r="H3356" s="2" t="s">
        <v>1392</v>
      </c>
      <c r="I3356" s="2" t="s">
        <v>1391</v>
      </c>
      <c r="J3356" s="2" t="s">
        <v>22</v>
      </c>
      <c r="K3356" s="2" t="s">
        <v>23</v>
      </c>
      <c r="L3356" s="5">
        <v>42650</v>
      </c>
      <c r="M3356" s="5">
        <v>42630</v>
      </c>
      <c r="O3356" s="2">
        <v>946076304</v>
      </c>
      <c r="Q3356" s="2" t="s">
        <v>428</v>
      </c>
      <c r="R3356" s="2" t="s">
        <v>9085</v>
      </c>
    </row>
    <row r="3357" spans="1:18" x14ac:dyDescent="0.25">
      <c r="A3357" s="2" t="s">
        <v>61</v>
      </c>
      <c r="B3357" s="2" t="s">
        <v>9086</v>
      </c>
      <c r="C3357" s="2" t="s">
        <v>9087</v>
      </c>
      <c r="D3357" s="4">
        <v>9781118837467</v>
      </c>
      <c r="E3357" s="4">
        <v>9781119166283</v>
      </c>
      <c r="F3357" s="2" t="s">
        <v>64</v>
      </c>
      <c r="G3357" s="2" t="s">
        <v>65</v>
      </c>
      <c r="H3357" s="2" t="s">
        <v>1227</v>
      </c>
      <c r="I3357" s="2" t="s">
        <v>65</v>
      </c>
      <c r="J3357" s="2" t="s">
        <v>22</v>
      </c>
      <c r="K3357" s="2" t="s">
        <v>23</v>
      </c>
      <c r="L3357" s="5">
        <v>42377</v>
      </c>
      <c r="M3357" s="5">
        <v>42356</v>
      </c>
      <c r="O3357" s="2">
        <v>918562957</v>
      </c>
      <c r="Q3357" s="2" t="s">
        <v>28</v>
      </c>
      <c r="R3357" s="2" t="s">
        <v>9088</v>
      </c>
    </row>
    <row r="3358" spans="1:18" x14ac:dyDescent="0.25">
      <c r="A3358" s="2" t="s">
        <v>61</v>
      </c>
      <c r="B3358" s="2" t="s">
        <v>9089</v>
      </c>
      <c r="C3358" s="2" t="s">
        <v>9090</v>
      </c>
      <c r="D3358" s="4">
        <v>9781444334272</v>
      </c>
      <c r="E3358" s="4">
        <v>9781444347340</v>
      </c>
      <c r="F3358" s="2" t="s">
        <v>64</v>
      </c>
      <c r="G3358" s="2" t="s">
        <v>65</v>
      </c>
      <c r="H3358" s="2" t="s">
        <v>1227</v>
      </c>
      <c r="I3358" s="2" t="s">
        <v>65</v>
      </c>
      <c r="J3358" s="2" t="s">
        <v>22</v>
      </c>
      <c r="K3358" s="2" t="s">
        <v>23</v>
      </c>
      <c r="L3358" s="5">
        <v>40879</v>
      </c>
      <c r="M3358" s="5">
        <v>40960</v>
      </c>
      <c r="O3358" s="2">
        <v>779616368</v>
      </c>
      <c r="Q3358" s="2" t="s">
        <v>28</v>
      </c>
      <c r="R3358" s="2" t="s">
        <v>9091</v>
      </c>
    </row>
    <row r="3359" spans="1:18" x14ac:dyDescent="0.25">
      <c r="A3359" s="2" t="s">
        <v>61</v>
      </c>
      <c r="B3359" s="2" t="s">
        <v>9092</v>
      </c>
      <c r="C3359" s="2" t="s">
        <v>9093</v>
      </c>
      <c r="D3359" s="4">
        <v>9781118271414</v>
      </c>
      <c r="E3359" s="4">
        <v>9781118346013</v>
      </c>
      <c r="F3359" s="2" t="s">
        <v>1591</v>
      </c>
      <c r="G3359" s="2" t="s">
        <v>53</v>
      </c>
      <c r="H3359" s="2" t="s">
        <v>20</v>
      </c>
      <c r="I3359" s="2" t="s">
        <v>55</v>
      </c>
      <c r="J3359" s="2" t="s">
        <v>22</v>
      </c>
      <c r="K3359" s="2" t="s">
        <v>23</v>
      </c>
      <c r="L3359" s="5">
        <v>42069</v>
      </c>
      <c r="M3359" s="5">
        <v>42006</v>
      </c>
      <c r="O3359" s="2">
        <v>899138064</v>
      </c>
      <c r="Q3359" s="2" t="s">
        <v>28</v>
      </c>
      <c r="R3359" s="2" t="s">
        <v>9094</v>
      </c>
    </row>
    <row r="3360" spans="1:18" x14ac:dyDescent="0.25">
      <c r="A3360" s="2" t="s">
        <v>61</v>
      </c>
      <c r="B3360" s="2" t="s">
        <v>13017</v>
      </c>
      <c r="E3360" s="4">
        <v>9781118838983</v>
      </c>
      <c r="F3360" s="2" t="s">
        <v>121</v>
      </c>
      <c r="G3360" s="2" t="s">
        <v>121</v>
      </c>
      <c r="H3360" s="2" t="s">
        <v>13018</v>
      </c>
      <c r="I3360" s="2" t="s">
        <v>121</v>
      </c>
      <c r="J3360" s="2" t="s">
        <v>5924</v>
      </c>
      <c r="K3360" s="2" t="s">
        <v>5925</v>
      </c>
      <c r="L3360" s="5"/>
      <c r="M3360" s="5">
        <v>42209</v>
      </c>
      <c r="N3360" s="2" t="s">
        <v>12287</v>
      </c>
      <c r="R3360" s="2" t="s">
        <v>13019</v>
      </c>
    </row>
    <row r="3361" spans="1:18" x14ac:dyDescent="0.25">
      <c r="A3361" s="2" t="s">
        <v>61</v>
      </c>
      <c r="B3361" s="2" t="s">
        <v>9107</v>
      </c>
      <c r="C3361" s="2" t="s">
        <v>9108</v>
      </c>
      <c r="D3361" s="4">
        <v>9780813809519</v>
      </c>
      <c r="E3361" s="4">
        <v>9781118528723</v>
      </c>
      <c r="F3361" s="2" t="s">
        <v>80</v>
      </c>
      <c r="G3361" s="2" t="s">
        <v>32</v>
      </c>
      <c r="H3361" s="2" t="s">
        <v>81</v>
      </c>
      <c r="I3361" s="2" t="s">
        <v>34</v>
      </c>
      <c r="J3361" s="2" t="s">
        <v>22</v>
      </c>
      <c r="K3361" s="2" t="s">
        <v>23</v>
      </c>
      <c r="L3361" s="5">
        <v>41579</v>
      </c>
      <c r="M3361" s="5">
        <v>41526</v>
      </c>
      <c r="O3361" s="2">
        <v>843956431</v>
      </c>
      <c r="Q3361" s="2" t="s">
        <v>28</v>
      </c>
      <c r="R3361" s="2" t="s">
        <v>9109</v>
      </c>
    </row>
    <row r="3362" spans="1:18" x14ac:dyDescent="0.25">
      <c r="A3362" s="2" t="s">
        <v>61</v>
      </c>
      <c r="B3362" s="2" t="s">
        <v>9118</v>
      </c>
      <c r="C3362" s="2" t="s">
        <v>2358</v>
      </c>
      <c r="D3362" s="4">
        <v>9780470053577</v>
      </c>
      <c r="E3362" s="4">
        <v>9780470072769</v>
      </c>
      <c r="F3362" s="2" t="s">
        <v>1390</v>
      </c>
      <c r="G3362" s="2" t="s">
        <v>1391</v>
      </c>
      <c r="H3362" s="2" t="s">
        <v>1392</v>
      </c>
      <c r="I3362" s="2" t="s">
        <v>1391</v>
      </c>
      <c r="J3362" s="2" t="s">
        <v>22</v>
      </c>
      <c r="K3362" s="2" t="s">
        <v>23</v>
      </c>
      <c r="L3362" s="5">
        <v>39153</v>
      </c>
      <c r="M3362" s="5">
        <v>38817</v>
      </c>
      <c r="O3362" s="2">
        <v>132734773</v>
      </c>
      <c r="Q3362" s="2" t="s">
        <v>24</v>
      </c>
      <c r="R3362" s="2" t="s">
        <v>9119</v>
      </c>
    </row>
    <row r="3363" spans="1:18" x14ac:dyDescent="0.25">
      <c r="A3363" s="2" t="s">
        <v>61</v>
      </c>
      <c r="B3363" s="2" t="s">
        <v>9126</v>
      </c>
      <c r="C3363" s="2" t="s">
        <v>9127</v>
      </c>
      <c r="D3363" s="4">
        <v>9780631232148</v>
      </c>
      <c r="E3363" s="4">
        <v>9780470773512</v>
      </c>
      <c r="F3363" s="2" t="s">
        <v>64</v>
      </c>
      <c r="G3363" s="2" t="s">
        <v>65</v>
      </c>
      <c r="H3363" s="2" t="s">
        <v>66</v>
      </c>
      <c r="I3363" s="2" t="s">
        <v>65</v>
      </c>
      <c r="J3363" s="2" t="s">
        <v>22</v>
      </c>
      <c r="K3363" s="2" t="s">
        <v>23</v>
      </c>
      <c r="L3363" s="5">
        <v>37991</v>
      </c>
      <c r="M3363" s="5">
        <v>39506</v>
      </c>
      <c r="O3363" s="2">
        <v>214282003</v>
      </c>
      <c r="Q3363" s="2" t="s">
        <v>28</v>
      </c>
      <c r="R3363" s="2" t="s">
        <v>9128</v>
      </c>
    </row>
    <row r="3364" spans="1:18" x14ac:dyDescent="0.25">
      <c r="A3364" s="2" t="s">
        <v>61</v>
      </c>
      <c r="B3364" s="2" t="s">
        <v>9146</v>
      </c>
      <c r="C3364" s="2" t="s">
        <v>9147</v>
      </c>
      <c r="D3364" s="4">
        <v>9783527344543</v>
      </c>
      <c r="E3364" s="4">
        <v>9783527814527</v>
      </c>
      <c r="F3364" s="2" t="s">
        <v>3729</v>
      </c>
      <c r="G3364" s="2" t="s">
        <v>132</v>
      </c>
      <c r="H3364" s="2" t="s">
        <v>190</v>
      </c>
      <c r="I3364" s="2" t="s">
        <v>190</v>
      </c>
      <c r="J3364" s="2" t="s">
        <v>22</v>
      </c>
      <c r="K3364" s="2" t="s">
        <v>23</v>
      </c>
      <c r="L3364" s="5">
        <v>44477</v>
      </c>
      <c r="M3364" s="5">
        <v>44414</v>
      </c>
      <c r="O3364" s="2">
        <v>1263700533</v>
      </c>
      <c r="Q3364" s="2" t="s">
        <v>28</v>
      </c>
      <c r="R3364" s="2" t="s">
        <v>9148</v>
      </c>
    </row>
    <row r="3365" spans="1:18" x14ac:dyDescent="0.25">
      <c r="A3365" s="2" t="s">
        <v>61</v>
      </c>
      <c r="B3365" s="2" t="s">
        <v>9167</v>
      </c>
      <c r="C3365" s="2" t="s">
        <v>9168</v>
      </c>
      <c r="D3365" s="4">
        <v>9783527321162</v>
      </c>
      <c r="E3365" s="4">
        <v>9783527627196</v>
      </c>
      <c r="F3365" s="2" t="s">
        <v>3729</v>
      </c>
      <c r="G3365" s="2" t="s">
        <v>132</v>
      </c>
      <c r="H3365" s="2" t="s">
        <v>190</v>
      </c>
      <c r="I3365" s="2" t="s">
        <v>190</v>
      </c>
      <c r="J3365" s="2" t="s">
        <v>22</v>
      </c>
      <c r="K3365" s="2" t="s">
        <v>23</v>
      </c>
      <c r="L3365" s="5">
        <v>40028</v>
      </c>
      <c r="M3365" s="5">
        <v>40056</v>
      </c>
      <c r="O3365" s="2">
        <v>441887034</v>
      </c>
      <c r="Q3365" s="2" t="s">
        <v>28</v>
      </c>
      <c r="R3365" s="2" t="s">
        <v>9169</v>
      </c>
    </row>
    <row r="3366" spans="1:18" x14ac:dyDescent="0.25">
      <c r="A3366" s="2" t="s">
        <v>61</v>
      </c>
      <c r="B3366" s="2" t="s">
        <v>9185</v>
      </c>
      <c r="C3366" s="2" t="s">
        <v>9186</v>
      </c>
      <c r="D3366" s="4">
        <v>9780470129906</v>
      </c>
      <c r="E3366" s="4">
        <v>9780470434697</v>
      </c>
      <c r="F3366" s="2" t="s">
        <v>1390</v>
      </c>
      <c r="G3366" s="2" t="s">
        <v>1391</v>
      </c>
      <c r="H3366" s="2" t="s">
        <v>1392</v>
      </c>
      <c r="I3366" s="2" t="s">
        <v>1391</v>
      </c>
      <c r="J3366" s="2" t="s">
        <v>22</v>
      </c>
      <c r="K3366" s="2" t="s">
        <v>23</v>
      </c>
      <c r="L3366" s="5">
        <v>39842</v>
      </c>
      <c r="M3366" s="5">
        <v>39933</v>
      </c>
      <c r="O3366" s="2">
        <v>352837903</v>
      </c>
      <c r="Q3366" s="2" t="s">
        <v>24</v>
      </c>
      <c r="R3366" s="2" t="s">
        <v>9187</v>
      </c>
    </row>
    <row r="3367" spans="1:18" x14ac:dyDescent="0.25">
      <c r="A3367" s="2" t="s">
        <v>61</v>
      </c>
      <c r="B3367" s="2" t="s">
        <v>13020</v>
      </c>
      <c r="E3367" s="4">
        <v>9781444319316</v>
      </c>
      <c r="F3367" s="2" t="s">
        <v>65</v>
      </c>
      <c r="G3367" s="2" t="s">
        <v>65</v>
      </c>
      <c r="H3367" s="2" t="s">
        <v>177</v>
      </c>
      <c r="I3367" s="2" t="s">
        <v>65</v>
      </c>
      <c r="J3367" s="2" t="s">
        <v>5924</v>
      </c>
      <c r="K3367" s="2" t="s">
        <v>5925</v>
      </c>
      <c r="L3367" s="5"/>
      <c r="M3367" s="5">
        <v>40193</v>
      </c>
      <c r="N3367" s="2" t="s">
        <v>12287</v>
      </c>
      <c r="R3367" s="2" t="s">
        <v>13021</v>
      </c>
    </row>
    <row r="3368" spans="1:18" x14ac:dyDescent="0.25">
      <c r="A3368" s="2" t="s">
        <v>61</v>
      </c>
      <c r="B3368" s="2" t="s">
        <v>9197</v>
      </c>
      <c r="C3368" s="2" t="s">
        <v>9198</v>
      </c>
      <c r="D3368" s="4">
        <v>9781405161695</v>
      </c>
      <c r="E3368" s="4">
        <v>9781444317633</v>
      </c>
      <c r="F3368" s="2" t="s">
        <v>120</v>
      </c>
      <c r="G3368" s="2" t="s">
        <v>121</v>
      </c>
      <c r="H3368" s="2" t="s">
        <v>943</v>
      </c>
      <c r="I3368" s="2" t="s">
        <v>121</v>
      </c>
      <c r="J3368" s="2" t="s">
        <v>22</v>
      </c>
      <c r="K3368" s="2" t="s">
        <v>23</v>
      </c>
      <c r="L3368" s="5">
        <v>40270</v>
      </c>
      <c r="M3368" s="5">
        <v>40304</v>
      </c>
      <c r="O3368" s="2">
        <v>632156705</v>
      </c>
      <c r="Q3368" s="2" t="s">
        <v>56</v>
      </c>
      <c r="R3368" s="2" t="s">
        <v>9199</v>
      </c>
    </row>
    <row r="3369" spans="1:18" x14ac:dyDescent="0.25">
      <c r="A3369" s="2" t="s">
        <v>61</v>
      </c>
      <c r="B3369" s="2" t="s">
        <v>9206</v>
      </c>
      <c r="C3369" s="2" t="s">
        <v>9207</v>
      </c>
      <c r="D3369" s="4">
        <v>9783527312207</v>
      </c>
      <c r="E3369" s="4">
        <v>9783527611119</v>
      </c>
      <c r="F3369" s="2" t="s">
        <v>190</v>
      </c>
      <c r="G3369" s="2" t="s">
        <v>132</v>
      </c>
      <c r="H3369" s="2" t="s">
        <v>247</v>
      </c>
      <c r="I3369" s="2" t="s">
        <v>40</v>
      </c>
      <c r="J3369" s="2" t="s">
        <v>22</v>
      </c>
      <c r="K3369" s="2" t="s">
        <v>23</v>
      </c>
      <c r="L3369" s="5">
        <v>39174</v>
      </c>
      <c r="M3369" s="5">
        <v>39212</v>
      </c>
      <c r="O3369" s="2">
        <v>181349533</v>
      </c>
      <c r="Q3369" s="2" t="s">
        <v>28</v>
      </c>
      <c r="R3369" s="2" t="s">
        <v>9208</v>
      </c>
    </row>
    <row r="3370" spans="1:18" x14ac:dyDescent="0.25">
      <c r="A3370" s="2" t="s">
        <v>61</v>
      </c>
      <c r="B3370" s="2" t="s">
        <v>9209</v>
      </c>
      <c r="C3370" s="2" t="s">
        <v>9210</v>
      </c>
      <c r="D3370" s="4">
        <v>9781405145497</v>
      </c>
      <c r="E3370" s="4">
        <v>9781444300895</v>
      </c>
      <c r="F3370" s="2" t="s">
        <v>1591</v>
      </c>
      <c r="G3370" s="2" t="s">
        <v>121</v>
      </c>
      <c r="H3370" s="2" t="s">
        <v>1626</v>
      </c>
      <c r="I3370" s="2" t="s">
        <v>121</v>
      </c>
      <c r="J3370" s="2" t="s">
        <v>22</v>
      </c>
      <c r="K3370" s="2" t="s">
        <v>23</v>
      </c>
      <c r="L3370" s="5">
        <v>39647</v>
      </c>
      <c r="M3370" s="5">
        <v>39854</v>
      </c>
      <c r="O3370" s="2">
        <v>352826421</v>
      </c>
      <c r="Q3370" s="2" t="s">
        <v>107</v>
      </c>
      <c r="R3370" s="2" t="s">
        <v>9211</v>
      </c>
    </row>
    <row r="3371" spans="1:18" x14ac:dyDescent="0.25">
      <c r="A3371" s="2" t="s">
        <v>61</v>
      </c>
      <c r="B3371" s="2" t="s">
        <v>9212</v>
      </c>
      <c r="C3371" s="2" t="s">
        <v>9213</v>
      </c>
      <c r="D3371" s="4">
        <v>9780471291893</v>
      </c>
      <c r="E3371" s="4">
        <v>9780471750932</v>
      </c>
      <c r="F3371" s="2" t="s">
        <v>190</v>
      </c>
      <c r="G3371" s="2" t="s">
        <v>132</v>
      </c>
      <c r="H3371" s="2" t="s">
        <v>190</v>
      </c>
      <c r="I3371" s="2" t="s">
        <v>190</v>
      </c>
      <c r="J3371" s="2" t="s">
        <v>22</v>
      </c>
      <c r="K3371" s="2" t="s">
        <v>23</v>
      </c>
      <c r="L3371" s="5">
        <v>38694</v>
      </c>
      <c r="M3371" s="5">
        <v>38860</v>
      </c>
      <c r="O3371" s="2">
        <v>85821042</v>
      </c>
      <c r="Q3371" s="2" t="s">
        <v>24</v>
      </c>
      <c r="R3371" s="2" t="s">
        <v>9214</v>
      </c>
    </row>
    <row r="3372" spans="1:18" x14ac:dyDescent="0.25">
      <c r="A3372" s="2" t="s">
        <v>61</v>
      </c>
      <c r="B3372" s="2" t="s">
        <v>9217</v>
      </c>
      <c r="C3372" s="2" t="s">
        <v>7469</v>
      </c>
      <c r="D3372" s="4">
        <v>9781118437605</v>
      </c>
      <c r="E3372" s="4">
        <v>9781118439241</v>
      </c>
      <c r="F3372" s="2" t="s">
        <v>1390</v>
      </c>
      <c r="G3372" s="2" t="s">
        <v>1391</v>
      </c>
      <c r="H3372" s="2" t="s">
        <v>1392</v>
      </c>
      <c r="I3372" s="2" t="s">
        <v>1391</v>
      </c>
      <c r="J3372" s="2" t="s">
        <v>22</v>
      </c>
      <c r="K3372" s="2" t="s">
        <v>23</v>
      </c>
      <c r="L3372" s="5">
        <v>41474</v>
      </c>
      <c r="M3372" s="5">
        <v>41453</v>
      </c>
      <c r="O3372" s="2">
        <v>823930428</v>
      </c>
      <c r="Q3372" s="2" t="s">
        <v>28</v>
      </c>
      <c r="R3372" s="2" t="s">
        <v>9218</v>
      </c>
    </row>
    <row r="3373" spans="1:18" x14ac:dyDescent="0.25">
      <c r="A3373" s="2" t="s">
        <v>61</v>
      </c>
      <c r="B3373" s="2" t="s">
        <v>9219</v>
      </c>
      <c r="C3373" s="2" t="s">
        <v>9220</v>
      </c>
      <c r="D3373" s="4">
        <v>9781405146500</v>
      </c>
      <c r="E3373" s="4">
        <v>9781444300710</v>
      </c>
      <c r="G3373" s="2" t="s">
        <v>492</v>
      </c>
      <c r="H3373" s="2" t="s">
        <v>9221</v>
      </c>
      <c r="I3373" s="2" t="s">
        <v>121</v>
      </c>
      <c r="J3373" s="2" t="s">
        <v>22</v>
      </c>
      <c r="K3373" s="2" t="s">
        <v>23</v>
      </c>
      <c r="L3373" s="5">
        <v>39787</v>
      </c>
      <c r="M3373" s="5">
        <v>39843</v>
      </c>
      <c r="O3373" s="2">
        <v>352829631</v>
      </c>
      <c r="P3373" s="2" t="s">
        <v>9222</v>
      </c>
      <c r="Q3373" s="2" t="s">
        <v>428</v>
      </c>
      <c r="R3373" s="2" t="s">
        <v>9222</v>
      </c>
    </row>
    <row r="3374" spans="1:18" x14ac:dyDescent="0.25">
      <c r="A3374" s="2" t="s">
        <v>61</v>
      </c>
      <c r="B3374" s="2" t="s">
        <v>13022</v>
      </c>
      <c r="E3374" s="4">
        <v>9780470374597</v>
      </c>
      <c r="F3374" s="2" t="s">
        <v>1391</v>
      </c>
      <c r="G3374" s="2" t="s">
        <v>1391</v>
      </c>
      <c r="H3374" s="2" t="s">
        <v>1392</v>
      </c>
      <c r="I3374" s="2" t="s">
        <v>1391</v>
      </c>
      <c r="J3374" s="2" t="s">
        <v>5924</v>
      </c>
      <c r="K3374" s="2" t="s">
        <v>5925</v>
      </c>
      <c r="L3374" s="5"/>
      <c r="M3374" s="5">
        <v>40816</v>
      </c>
      <c r="N3374" s="2" t="s">
        <v>12287</v>
      </c>
      <c r="R3374" s="2" t="s">
        <v>13023</v>
      </c>
    </row>
    <row r="3375" spans="1:18" x14ac:dyDescent="0.25">
      <c r="A3375" s="2" t="s">
        <v>61</v>
      </c>
      <c r="B3375" s="2" t="s">
        <v>9226</v>
      </c>
      <c r="C3375" s="2" t="s">
        <v>9227</v>
      </c>
      <c r="D3375" s="4">
        <v>9780470402313</v>
      </c>
      <c r="E3375" s="4">
        <v>9781118162934</v>
      </c>
      <c r="F3375" s="2" t="s">
        <v>1390</v>
      </c>
      <c r="G3375" s="2" t="s">
        <v>1391</v>
      </c>
      <c r="H3375" s="2" t="s">
        <v>1392</v>
      </c>
      <c r="I3375" s="2" t="s">
        <v>1391</v>
      </c>
      <c r="J3375" s="2" t="s">
        <v>22</v>
      </c>
      <c r="K3375" s="2" t="s">
        <v>23</v>
      </c>
      <c r="L3375" s="5">
        <v>40961</v>
      </c>
      <c r="M3375" s="5">
        <v>40952</v>
      </c>
      <c r="O3375" s="2">
        <v>779616334</v>
      </c>
      <c r="Q3375" s="2" t="s">
        <v>428</v>
      </c>
      <c r="R3375" s="2" t="s">
        <v>9228</v>
      </c>
    </row>
    <row r="3376" spans="1:18" x14ac:dyDescent="0.25">
      <c r="A3376" s="2" t="s">
        <v>61</v>
      </c>
      <c r="B3376" s="2" t="s">
        <v>9247</v>
      </c>
      <c r="C3376" s="2" t="s">
        <v>9248</v>
      </c>
      <c r="D3376" s="4">
        <v>9781405176972</v>
      </c>
      <c r="E3376" s="4">
        <v>9781444327298</v>
      </c>
      <c r="F3376" s="2" t="s">
        <v>1591</v>
      </c>
      <c r="G3376" s="2" t="s">
        <v>121</v>
      </c>
      <c r="H3376" s="2" t="s">
        <v>1626</v>
      </c>
      <c r="I3376" s="2" t="s">
        <v>121</v>
      </c>
      <c r="J3376" s="2" t="s">
        <v>22</v>
      </c>
      <c r="K3376" s="2" t="s">
        <v>23</v>
      </c>
      <c r="L3376" s="5">
        <v>40585</v>
      </c>
      <c r="M3376" s="5">
        <v>40610</v>
      </c>
      <c r="O3376" s="2">
        <v>716215630</v>
      </c>
      <c r="Q3376" s="2" t="s">
        <v>428</v>
      </c>
      <c r="R3376" s="2" t="s">
        <v>9249</v>
      </c>
    </row>
    <row r="3377" spans="1:18" x14ac:dyDescent="0.25">
      <c r="A3377" s="2" t="s">
        <v>61</v>
      </c>
      <c r="B3377" s="2" t="s">
        <v>13024</v>
      </c>
      <c r="E3377" s="4">
        <v>9781118269701</v>
      </c>
      <c r="F3377" s="2" t="s">
        <v>55</v>
      </c>
      <c r="G3377" s="2" t="s">
        <v>53</v>
      </c>
      <c r="H3377" s="2" t="s">
        <v>20</v>
      </c>
      <c r="I3377" s="2" t="s">
        <v>55</v>
      </c>
      <c r="J3377" s="2" t="s">
        <v>5924</v>
      </c>
      <c r="K3377" s="2" t="s">
        <v>5925</v>
      </c>
      <c r="L3377" s="5"/>
      <c r="M3377" s="5">
        <v>40917</v>
      </c>
      <c r="N3377" s="2" t="s">
        <v>12287</v>
      </c>
      <c r="R3377" s="2" t="s">
        <v>13025</v>
      </c>
    </row>
    <row r="3378" spans="1:18" x14ac:dyDescent="0.25">
      <c r="A3378" s="2" t="s">
        <v>61</v>
      </c>
      <c r="B3378" s="2" t="s">
        <v>9250</v>
      </c>
      <c r="C3378" s="2" t="s">
        <v>9251</v>
      </c>
      <c r="D3378" s="4">
        <v>9781405189217</v>
      </c>
      <c r="E3378" s="4">
        <v>9781444317350</v>
      </c>
      <c r="F3378" s="2" t="s">
        <v>64</v>
      </c>
      <c r="G3378" s="2" t="s">
        <v>65</v>
      </c>
      <c r="H3378" s="2" t="s">
        <v>73</v>
      </c>
      <c r="I3378" s="2" t="s">
        <v>65</v>
      </c>
      <c r="J3378" s="2" t="s">
        <v>22</v>
      </c>
      <c r="K3378" s="2" t="s">
        <v>23</v>
      </c>
      <c r="L3378" s="5">
        <v>40178</v>
      </c>
      <c r="M3378" s="5">
        <v>40207</v>
      </c>
      <c r="O3378" s="2">
        <v>520990542</v>
      </c>
      <c r="Q3378" s="2" t="s">
        <v>28</v>
      </c>
      <c r="R3378" s="2" t="s">
        <v>9252</v>
      </c>
    </row>
    <row r="3379" spans="1:18" x14ac:dyDescent="0.25">
      <c r="A3379" s="2" t="s">
        <v>61</v>
      </c>
      <c r="B3379" s="2" t="s">
        <v>9253</v>
      </c>
      <c r="C3379" s="2" t="s">
        <v>9254</v>
      </c>
      <c r="D3379" s="4">
        <v>9781118922613</v>
      </c>
      <c r="E3379" s="4">
        <v>9781118922590</v>
      </c>
      <c r="F3379" s="2" t="s">
        <v>64</v>
      </c>
      <c r="G3379" s="2" t="s">
        <v>65</v>
      </c>
      <c r="H3379" s="2" t="s">
        <v>73</v>
      </c>
      <c r="I3379" s="2" t="s">
        <v>65</v>
      </c>
      <c r="J3379" s="2" t="s">
        <v>22</v>
      </c>
      <c r="K3379" s="2" t="s">
        <v>23</v>
      </c>
      <c r="L3379" s="5">
        <v>42426</v>
      </c>
      <c r="M3379" s="5">
        <v>42377</v>
      </c>
      <c r="O3379" s="2">
        <v>924683977</v>
      </c>
      <c r="Q3379" s="2" t="s">
        <v>24</v>
      </c>
      <c r="R3379" s="2" t="s">
        <v>9255</v>
      </c>
    </row>
    <row r="3380" spans="1:18" x14ac:dyDescent="0.25">
      <c r="A3380" s="2" t="s">
        <v>61</v>
      </c>
      <c r="B3380" s="2" t="s">
        <v>9256</v>
      </c>
      <c r="C3380" s="2" t="s">
        <v>9257</v>
      </c>
      <c r="D3380" s="4">
        <v>9781405162340</v>
      </c>
      <c r="E3380" s="4">
        <v>9781444328172</v>
      </c>
      <c r="F3380" s="2" t="s">
        <v>1591</v>
      </c>
      <c r="G3380" s="2" t="s">
        <v>53</v>
      </c>
      <c r="H3380" s="2" t="s">
        <v>20</v>
      </c>
      <c r="I3380" s="2" t="s">
        <v>55</v>
      </c>
      <c r="J3380" s="2" t="s">
        <v>22</v>
      </c>
      <c r="K3380" s="2" t="s">
        <v>23</v>
      </c>
      <c r="L3380" s="5">
        <v>40542</v>
      </c>
      <c r="M3380" s="5">
        <v>40403</v>
      </c>
      <c r="O3380" s="2">
        <v>777634288</v>
      </c>
      <c r="Q3380" s="2" t="s">
        <v>28</v>
      </c>
      <c r="R3380" s="2" t="s">
        <v>9258</v>
      </c>
    </row>
    <row r="3381" spans="1:18" x14ac:dyDescent="0.25">
      <c r="A3381" s="2" t="s">
        <v>61</v>
      </c>
      <c r="B3381" s="2" t="s">
        <v>9262</v>
      </c>
      <c r="C3381" s="2" t="s">
        <v>9263</v>
      </c>
      <c r="D3381" s="4">
        <v>9781118367452</v>
      </c>
      <c r="E3381" s="4">
        <v>9781118367414</v>
      </c>
      <c r="F3381" s="2" t="s">
        <v>64</v>
      </c>
      <c r="G3381" s="2" t="s">
        <v>65</v>
      </c>
      <c r="H3381" s="2" t="s">
        <v>66</v>
      </c>
      <c r="I3381" s="2" t="s">
        <v>65</v>
      </c>
      <c r="J3381" s="2" t="s">
        <v>22</v>
      </c>
      <c r="K3381" s="2" t="s">
        <v>23</v>
      </c>
      <c r="L3381" s="5">
        <v>41226</v>
      </c>
      <c r="M3381" s="5">
        <v>41180</v>
      </c>
      <c r="O3381" s="2">
        <v>818250698</v>
      </c>
      <c r="Q3381" s="2" t="s">
        <v>28</v>
      </c>
      <c r="R3381" s="2" t="s">
        <v>9264</v>
      </c>
    </row>
    <row r="3382" spans="1:18" x14ac:dyDescent="0.25">
      <c r="A3382" s="2" t="s">
        <v>61</v>
      </c>
      <c r="B3382" s="2" t="s">
        <v>13026</v>
      </c>
      <c r="E3382" s="4">
        <v>9781119724476</v>
      </c>
      <c r="F3382" s="2" t="s">
        <v>137</v>
      </c>
      <c r="G3382" s="2" t="s">
        <v>138</v>
      </c>
      <c r="H3382" s="2" t="s">
        <v>1432</v>
      </c>
      <c r="I3382" s="2" t="s">
        <v>140</v>
      </c>
      <c r="J3382" s="2" t="s">
        <v>22</v>
      </c>
      <c r="K3382" s="2" t="s">
        <v>23</v>
      </c>
      <c r="L3382" s="5"/>
      <c r="M3382" s="5">
        <v>43979</v>
      </c>
      <c r="N3382" s="2" t="s">
        <v>12287</v>
      </c>
      <c r="R3382" s="2" t="s">
        <v>13027</v>
      </c>
    </row>
    <row r="3383" spans="1:18" x14ac:dyDescent="0.25">
      <c r="A3383" s="2" t="s">
        <v>61</v>
      </c>
      <c r="B3383" s="2" t="s">
        <v>9274</v>
      </c>
      <c r="C3383" s="2" t="s">
        <v>9275</v>
      </c>
      <c r="D3383" s="4">
        <v>9781119607748</v>
      </c>
      <c r="E3383" s="4">
        <v>9781119607755</v>
      </c>
      <c r="F3383" s="2" t="s">
        <v>40</v>
      </c>
      <c r="G3383" s="2" t="s">
        <v>132</v>
      </c>
      <c r="H3383" s="2" t="s">
        <v>133</v>
      </c>
      <c r="I3383" s="2" t="s">
        <v>40</v>
      </c>
      <c r="J3383" s="2" t="s">
        <v>22</v>
      </c>
      <c r="K3383" s="2" t="s">
        <v>23</v>
      </c>
      <c r="L3383" s="5">
        <v>44536</v>
      </c>
      <c r="M3383" s="5">
        <v>44533</v>
      </c>
      <c r="O3383" s="2">
        <v>1286674130</v>
      </c>
      <c r="Q3383" s="2" t="s">
        <v>28</v>
      </c>
      <c r="R3383" s="2" t="s">
        <v>9276</v>
      </c>
    </row>
    <row r="3384" spans="1:18" x14ac:dyDescent="0.25">
      <c r="A3384" s="2" t="s">
        <v>61</v>
      </c>
      <c r="B3384" s="2" t="s">
        <v>9309</v>
      </c>
      <c r="C3384" s="2" t="s">
        <v>9310</v>
      </c>
      <c r="D3384" s="4">
        <v>9780471739067</v>
      </c>
      <c r="E3384" s="4">
        <v>9780471749097</v>
      </c>
      <c r="F3384" s="2" t="s">
        <v>40</v>
      </c>
      <c r="G3384" s="2" t="s">
        <v>132</v>
      </c>
      <c r="H3384" s="2" t="s">
        <v>133</v>
      </c>
      <c r="I3384" s="2" t="s">
        <v>40</v>
      </c>
      <c r="J3384" s="2" t="s">
        <v>22</v>
      </c>
      <c r="K3384" s="2" t="s">
        <v>23</v>
      </c>
      <c r="L3384" s="5">
        <v>38728</v>
      </c>
      <c r="M3384" s="5">
        <v>38449</v>
      </c>
      <c r="O3384" s="2">
        <v>163140623</v>
      </c>
      <c r="Q3384" s="2" t="s">
        <v>428</v>
      </c>
      <c r="R3384" s="2" t="s">
        <v>9311</v>
      </c>
    </row>
    <row r="3385" spans="1:18" x14ac:dyDescent="0.25">
      <c r="A3385" s="2" t="s">
        <v>61</v>
      </c>
      <c r="B3385" s="2" t="s">
        <v>9324</v>
      </c>
      <c r="C3385" s="2" t="s">
        <v>9325</v>
      </c>
      <c r="D3385" s="4">
        <v>9780470977965</v>
      </c>
      <c r="E3385" s="4">
        <v>9781118493441</v>
      </c>
      <c r="F3385" s="2" t="s">
        <v>190</v>
      </c>
      <c r="G3385" s="2" t="s">
        <v>132</v>
      </c>
      <c r="H3385" s="2" t="s">
        <v>247</v>
      </c>
      <c r="I3385" s="2" t="s">
        <v>40</v>
      </c>
      <c r="J3385" s="2" t="s">
        <v>22</v>
      </c>
      <c r="K3385" s="2" t="s">
        <v>23</v>
      </c>
      <c r="L3385" s="5">
        <v>41355</v>
      </c>
      <c r="M3385" s="5">
        <v>41338</v>
      </c>
      <c r="O3385" s="2">
        <v>819860947</v>
      </c>
      <c r="Q3385" s="2" t="s">
        <v>28</v>
      </c>
      <c r="R3385" s="2" t="s">
        <v>9326</v>
      </c>
    </row>
    <row r="3386" spans="1:18" x14ac:dyDescent="0.25">
      <c r="A3386" s="2" t="s">
        <v>61</v>
      </c>
      <c r="B3386" s="2" t="s">
        <v>9330</v>
      </c>
      <c r="C3386" s="2" t="s">
        <v>3147</v>
      </c>
      <c r="D3386" s="4">
        <v>9781405199636</v>
      </c>
      <c r="E3386" s="4">
        <v>9781444324587</v>
      </c>
      <c r="F3386" s="2" t="s">
        <v>64</v>
      </c>
      <c r="G3386" s="2" t="s">
        <v>65</v>
      </c>
      <c r="H3386" s="2" t="s">
        <v>73</v>
      </c>
      <c r="I3386" s="2" t="s">
        <v>65</v>
      </c>
      <c r="J3386" s="2" t="s">
        <v>22</v>
      </c>
      <c r="K3386" s="2" t="s">
        <v>23</v>
      </c>
      <c r="L3386" s="5">
        <v>40452</v>
      </c>
      <c r="M3386" s="5">
        <v>40403</v>
      </c>
      <c r="O3386" s="2">
        <v>739118502</v>
      </c>
      <c r="Q3386" s="2" t="s">
        <v>28</v>
      </c>
      <c r="R3386" s="2" t="s">
        <v>9331</v>
      </c>
    </row>
    <row r="3387" spans="1:18" x14ac:dyDescent="0.25">
      <c r="A3387" s="2" t="s">
        <v>61</v>
      </c>
      <c r="B3387" s="2" t="s">
        <v>9332</v>
      </c>
      <c r="C3387" s="2" t="s">
        <v>9333</v>
      </c>
      <c r="D3387" s="4">
        <v>9781405122917</v>
      </c>
      <c r="E3387" s="4">
        <v>9781444323566</v>
      </c>
      <c r="F3387" s="2" t="s">
        <v>64</v>
      </c>
      <c r="G3387" s="2" t="s">
        <v>65</v>
      </c>
      <c r="H3387" s="2" t="s">
        <v>177</v>
      </c>
      <c r="I3387" s="2" t="s">
        <v>65</v>
      </c>
      <c r="J3387" s="2" t="s">
        <v>22</v>
      </c>
      <c r="K3387" s="2" t="s">
        <v>23</v>
      </c>
      <c r="L3387" s="5">
        <v>40284</v>
      </c>
      <c r="M3387" s="5">
        <v>40234</v>
      </c>
      <c r="O3387" s="2">
        <v>476361351</v>
      </c>
      <c r="Q3387" s="2" t="s">
        <v>28</v>
      </c>
      <c r="R3387" s="2" t="s">
        <v>9334</v>
      </c>
    </row>
    <row r="3388" spans="1:18" x14ac:dyDescent="0.25">
      <c r="A3388" s="2" t="s">
        <v>61</v>
      </c>
      <c r="B3388" s="2" t="s">
        <v>9338</v>
      </c>
      <c r="C3388" s="2" t="s">
        <v>9339</v>
      </c>
      <c r="D3388" s="4">
        <v>9781118674413</v>
      </c>
      <c r="E3388" s="4">
        <v>9781118674352</v>
      </c>
      <c r="F3388" s="2" t="s">
        <v>1591</v>
      </c>
      <c r="G3388" s="2" t="s">
        <v>53</v>
      </c>
      <c r="H3388" s="2" t="s">
        <v>20</v>
      </c>
      <c r="I3388" s="2" t="s">
        <v>55</v>
      </c>
      <c r="J3388" s="2" t="s">
        <v>22</v>
      </c>
      <c r="K3388" s="2" t="s">
        <v>23</v>
      </c>
      <c r="L3388" s="5">
        <v>41943</v>
      </c>
      <c r="M3388" s="5">
        <v>41971</v>
      </c>
      <c r="O3388" s="2">
        <v>879469619</v>
      </c>
      <c r="Q3388" s="2" t="s">
        <v>28</v>
      </c>
      <c r="R3388" s="2" t="s">
        <v>9340</v>
      </c>
    </row>
    <row r="3389" spans="1:18" x14ac:dyDescent="0.25">
      <c r="A3389" s="2" t="s">
        <v>61</v>
      </c>
      <c r="B3389" s="2" t="s">
        <v>9344</v>
      </c>
      <c r="C3389" s="2" t="s">
        <v>755</v>
      </c>
      <c r="D3389" s="4">
        <v>9780631225881</v>
      </c>
      <c r="E3389" s="4">
        <v>9780470756188</v>
      </c>
      <c r="F3389" s="2" t="s">
        <v>64</v>
      </c>
      <c r="G3389" s="2" t="s">
        <v>65</v>
      </c>
      <c r="H3389" s="2" t="s">
        <v>177</v>
      </c>
      <c r="I3389" s="2" t="s">
        <v>65</v>
      </c>
      <c r="J3389" s="2" t="s">
        <v>22</v>
      </c>
      <c r="K3389" s="2" t="s">
        <v>23</v>
      </c>
      <c r="L3389" s="5">
        <v>37508</v>
      </c>
      <c r="M3389" s="5">
        <v>39458</v>
      </c>
      <c r="O3389" s="2">
        <v>212125918</v>
      </c>
      <c r="Q3389" s="2" t="s">
        <v>28</v>
      </c>
      <c r="R3389" s="2" t="s">
        <v>9345</v>
      </c>
    </row>
    <row r="3390" spans="1:18" x14ac:dyDescent="0.25">
      <c r="A3390" s="2" t="s">
        <v>61</v>
      </c>
      <c r="B3390" s="2" t="s">
        <v>9349</v>
      </c>
      <c r="C3390" s="2" t="s">
        <v>9350</v>
      </c>
      <c r="D3390" s="4">
        <v>9781119210191</v>
      </c>
      <c r="E3390" s="4">
        <v>9781119210214</v>
      </c>
      <c r="F3390" s="2" t="s">
        <v>52</v>
      </c>
      <c r="G3390" s="2" t="s">
        <v>53</v>
      </c>
      <c r="H3390" s="2" t="s">
        <v>54</v>
      </c>
      <c r="I3390" s="2" t="s">
        <v>55</v>
      </c>
      <c r="J3390" s="2" t="s">
        <v>22</v>
      </c>
      <c r="K3390" s="2" t="s">
        <v>23</v>
      </c>
      <c r="L3390" s="5">
        <v>42601</v>
      </c>
      <c r="M3390" s="5">
        <v>42594</v>
      </c>
      <c r="O3390" s="2">
        <v>953792687</v>
      </c>
      <c r="Q3390" s="2" t="s">
        <v>428</v>
      </c>
      <c r="R3390" s="2" t="s">
        <v>9351</v>
      </c>
    </row>
    <row r="3391" spans="1:18" x14ac:dyDescent="0.25">
      <c r="A3391" s="2" t="s">
        <v>61</v>
      </c>
      <c r="B3391" s="2" t="s">
        <v>9354</v>
      </c>
      <c r="C3391" s="2" t="s">
        <v>9355</v>
      </c>
      <c r="D3391" s="4">
        <v>9780632059959</v>
      </c>
      <c r="E3391" s="4">
        <v>9781444302516</v>
      </c>
      <c r="F3391" s="2" t="s">
        <v>1421</v>
      </c>
      <c r="G3391" s="2" t="s">
        <v>32</v>
      </c>
      <c r="H3391" s="2" t="s">
        <v>1978</v>
      </c>
      <c r="I3391" s="2" t="s">
        <v>34</v>
      </c>
      <c r="J3391" s="2" t="s">
        <v>22</v>
      </c>
      <c r="K3391" s="2" t="s">
        <v>23</v>
      </c>
      <c r="L3391" s="5">
        <v>39533</v>
      </c>
      <c r="M3391" s="5">
        <v>39843</v>
      </c>
      <c r="O3391" s="2">
        <v>352827970</v>
      </c>
      <c r="Q3391" s="2" t="s">
        <v>28</v>
      </c>
      <c r="R3391" s="2" t="s">
        <v>9356</v>
      </c>
    </row>
    <row r="3392" spans="1:18" x14ac:dyDescent="0.25">
      <c r="A3392" s="2" t="s">
        <v>61</v>
      </c>
      <c r="B3392" s="2" t="s">
        <v>9357</v>
      </c>
      <c r="C3392" s="2" t="s">
        <v>6212</v>
      </c>
      <c r="D3392" s="4">
        <v>9780813819938</v>
      </c>
      <c r="E3392" s="4">
        <v>9781119421511</v>
      </c>
      <c r="F3392" s="2" t="s">
        <v>1421</v>
      </c>
      <c r="G3392" s="2" t="s">
        <v>1751</v>
      </c>
      <c r="H3392" s="2" t="s">
        <v>1751</v>
      </c>
      <c r="I3392" s="2" t="s">
        <v>1751</v>
      </c>
      <c r="J3392" s="2" t="s">
        <v>22</v>
      </c>
      <c r="K3392" s="2" t="s">
        <v>23</v>
      </c>
      <c r="L3392" s="5">
        <v>41264</v>
      </c>
      <c r="M3392" s="5">
        <v>42972</v>
      </c>
      <c r="O3392" s="2">
        <v>819508187</v>
      </c>
      <c r="Q3392" s="2" t="s">
        <v>24</v>
      </c>
      <c r="R3392" s="2" t="s">
        <v>9358</v>
      </c>
    </row>
    <row r="3393" spans="1:18" x14ac:dyDescent="0.25">
      <c r="A3393" s="2" t="s">
        <v>61</v>
      </c>
      <c r="B3393" s="2" t="s">
        <v>9362</v>
      </c>
      <c r="C3393" s="2" t="s">
        <v>9363</v>
      </c>
      <c r="D3393" s="4">
        <v>9783527310210</v>
      </c>
      <c r="E3393" s="4">
        <v>9783527604265</v>
      </c>
      <c r="F3393" s="2" t="s">
        <v>190</v>
      </c>
      <c r="G3393" s="2" t="s">
        <v>132</v>
      </c>
      <c r="H3393" s="2" t="s">
        <v>190</v>
      </c>
      <c r="I3393" s="2" t="s">
        <v>190</v>
      </c>
      <c r="J3393" s="2" t="s">
        <v>22</v>
      </c>
      <c r="K3393" s="2" t="s">
        <v>23</v>
      </c>
      <c r="L3393" s="5">
        <v>38335</v>
      </c>
      <c r="M3393" s="5">
        <v>38558</v>
      </c>
      <c r="O3393" s="2">
        <v>85820779</v>
      </c>
      <c r="Q3393" s="2" t="s">
        <v>28</v>
      </c>
      <c r="R3393" s="2" t="s">
        <v>9364</v>
      </c>
    </row>
    <row r="3394" spans="1:18" x14ac:dyDescent="0.25">
      <c r="A3394" s="2" t="s">
        <v>61</v>
      </c>
      <c r="B3394" s="2" t="s">
        <v>9365</v>
      </c>
      <c r="C3394" s="2" t="s">
        <v>9366</v>
      </c>
      <c r="D3394" s="4">
        <v>9780470710265</v>
      </c>
      <c r="E3394" s="4">
        <v>9781119942306</v>
      </c>
      <c r="G3394" s="2" t="s">
        <v>127</v>
      </c>
      <c r="H3394" s="2" t="s">
        <v>1436</v>
      </c>
      <c r="I3394" s="2" t="s">
        <v>40</v>
      </c>
      <c r="J3394" s="2" t="s">
        <v>22</v>
      </c>
      <c r="K3394" s="2" t="s">
        <v>23</v>
      </c>
      <c r="L3394" s="5">
        <v>41012</v>
      </c>
      <c r="M3394" s="5">
        <v>40961</v>
      </c>
      <c r="O3394" s="2">
        <v>779616876</v>
      </c>
      <c r="P3394" s="2" t="s">
        <v>9367</v>
      </c>
      <c r="Q3394" s="2" t="s">
        <v>28</v>
      </c>
      <c r="R3394" s="2" t="s">
        <v>9367</v>
      </c>
    </row>
    <row r="3395" spans="1:18" x14ac:dyDescent="0.25">
      <c r="A3395" s="2" t="s">
        <v>61</v>
      </c>
      <c r="B3395" s="2" t="s">
        <v>9371</v>
      </c>
      <c r="C3395" s="2" t="s">
        <v>9372</v>
      </c>
      <c r="D3395" s="4">
        <v>9780470517505</v>
      </c>
      <c r="E3395" s="4">
        <v>9781119945161</v>
      </c>
      <c r="F3395" s="2" t="s">
        <v>144</v>
      </c>
      <c r="G3395" s="2" t="s">
        <v>132</v>
      </c>
      <c r="H3395" s="2" t="s">
        <v>144</v>
      </c>
      <c r="I3395" s="2" t="s">
        <v>40</v>
      </c>
      <c r="J3395" s="2" t="s">
        <v>22</v>
      </c>
      <c r="K3395" s="2" t="s">
        <v>23</v>
      </c>
      <c r="L3395" s="5">
        <v>41022</v>
      </c>
      <c r="M3395" s="5">
        <v>40998</v>
      </c>
      <c r="O3395" s="2">
        <v>793104236</v>
      </c>
      <c r="Q3395" s="2" t="s">
        <v>28</v>
      </c>
      <c r="R3395" s="2" t="s">
        <v>9373</v>
      </c>
    </row>
    <row r="3396" spans="1:18" x14ac:dyDescent="0.25">
      <c r="A3396" s="2" t="s">
        <v>61</v>
      </c>
      <c r="B3396" s="2" t="s">
        <v>9377</v>
      </c>
      <c r="C3396" s="2" t="s">
        <v>9378</v>
      </c>
      <c r="D3396" s="4">
        <v>9781119989974</v>
      </c>
      <c r="E3396" s="4">
        <v>9781118467206</v>
      </c>
      <c r="F3396" s="2" t="s">
        <v>137</v>
      </c>
      <c r="G3396" s="2" t="s">
        <v>138</v>
      </c>
      <c r="H3396" s="2" t="s">
        <v>1377</v>
      </c>
      <c r="I3396" s="2" t="s">
        <v>140</v>
      </c>
      <c r="J3396" s="2" t="s">
        <v>22</v>
      </c>
      <c r="K3396" s="2" t="s">
        <v>23</v>
      </c>
      <c r="L3396" s="5">
        <v>40899</v>
      </c>
      <c r="M3396" s="5">
        <v>41061</v>
      </c>
      <c r="O3396" s="2">
        <v>774290318</v>
      </c>
      <c r="Q3396" s="2" t="s">
        <v>24</v>
      </c>
      <c r="R3396" s="2" t="s">
        <v>9379</v>
      </c>
    </row>
    <row r="3397" spans="1:18" x14ac:dyDescent="0.25">
      <c r="A3397" s="2" t="s">
        <v>61</v>
      </c>
      <c r="B3397" s="2" t="s">
        <v>9386</v>
      </c>
      <c r="C3397" s="2" t="s">
        <v>9387</v>
      </c>
      <c r="D3397" s="4">
        <v>9780470854945</v>
      </c>
      <c r="E3397" s="4">
        <v>9780470061336</v>
      </c>
      <c r="F3397" s="2" t="s">
        <v>1390</v>
      </c>
      <c r="G3397" s="2" t="s">
        <v>1391</v>
      </c>
      <c r="H3397" s="2" t="s">
        <v>1392</v>
      </c>
      <c r="I3397" s="2" t="s">
        <v>1391</v>
      </c>
      <c r="J3397" s="2" t="s">
        <v>22</v>
      </c>
      <c r="K3397" s="2" t="s">
        <v>23</v>
      </c>
      <c r="L3397" s="5">
        <v>39142</v>
      </c>
      <c r="M3397" s="5">
        <v>39213</v>
      </c>
      <c r="O3397" s="2">
        <v>180189916</v>
      </c>
      <c r="Q3397" s="2" t="s">
        <v>28</v>
      </c>
      <c r="R3397" s="2" t="s">
        <v>9388</v>
      </c>
    </row>
    <row r="3398" spans="1:18" x14ac:dyDescent="0.25">
      <c r="A3398" s="2" t="s">
        <v>61</v>
      </c>
      <c r="B3398" s="2" t="s">
        <v>9395</v>
      </c>
      <c r="C3398" s="2" t="s">
        <v>9396</v>
      </c>
      <c r="D3398" s="4">
        <v>9781405176750</v>
      </c>
      <c r="E3398" s="4">
        <v>9781444342826</v>
      </c>
      <c r="F3398" s="2" t="s">
        <v>64</v>
      </c>
      <c r="G3398" s="2" t="s">
        <v>65</v>
      </c>
      <c r="H3398" s="2" t="s">
        <v>66</v>
      </c>
      <c r="I3398" s="2" t="s">
        <v>65</v>
      </c>
      <c r="J3398" s="2" t="s">
        <v>22</v>
      </c>
      <c r="K3398" s="2" t="s">
        <v>23</v>
      </c>
      <c r="L3398" s="5">
        <v>40781</v>
      </c>
      <c r="M3398" s="5">
        <v>40739</v>
      </c>
      <c r="O3398" s="2">
        <v>746324297</v>
      </c>
      <c r="Q3398" s="2" t="s">
        <v>28</v>
      </c>
      <c r="R3398" s="2" t="s">
        <v>9397</v>
      </c>
    </row>
    <row r="3399" spans="1:18" x14ac:dyDescent="0.25">
      <c r="A3399" s="2" t="s">
        <v>61</v>
      </c>
      <c r="B3399" s="2" t="s">
        <v>9401</v>
      </c>
      <c r="C3399" s="2" t="s">
        <v>9402</v>
      </c>
      <c r="D3399" s="4">
        <v>9780632059690</v>
      </c>
      <c r="E3399" s="4">
        <v>9780470752432</v>
      </c>
      <c r="F3399" s="2" t="s">
        <v>1421</v>
      </c>
      <c r="G3399" s="2" t="s">
        <v>1751</v>
      </c>
      <c r="H3399" s="2" t="s">
        <v>1751</v>
      </c>
      <c r="I3399" s="2" t="s">
        <v>1751</v>
      </c>
      <c r="J3399" s="2" t="s">
        <v>22</v>
      </c>
      <c r="K3399" s="2" t="s">
        <v>23</v>
      </c>
      <c r="L3399" s="5">
        <v>38887</v>
      </c>
      <c r="M3399" s="5">
        <v>39433</v>
      </c>
      <c r="O3399" s="2">
        <v>184983367</v>
      </c>
      <c r="Q3399" s="2" t="s">
        <v>28</v>
      </c>
      <c r="R3399" s="2" t="s">
        <v>9403</v>
      </c>
    </row>
    <row r="3400" spans="1:18" x14ac:dyDescent="0.25">
      <c r="A3400" s="2" t="s">
        <v>61</v>
      </c>
      <c r="B3400" s="2" t="s">
        <v>9404</v>
      </c>
      <c r="C3400" s="2" t="s">
        <v>9405</v>
      </c>
      <c r="D3400" s="4">
        <v>9780632064526</v>
      </c>
      <c r="E3400" s="4">
        <v>9780470752487</v>
      </c>
      <c r="F3400" s="2" t="s">
        <v>1421</v>
      </c>
      <c r="G3400" s="2" t="s">
        <v>1751</v>
      </c>
      <c r="H3400" s="2" t="s">
        <v>1751</v>
      </c>
      <c r="I3400" s="2" t="s">
        <v>1751</v>
      </c>
      <c r="J3400" s="2" t="s">
        <v>22</v>
      </c>
      <c r="K3400" s="2" t="s">
        <v>23</v>
      </c>
      <c r="L3400" s="5">
        <v>38596</v>
      </c>
      <c r="M3400" s="5">
        <v>39461</v>
      </c>
      <c r="O3400" s="2">
        <v>212122953</v>
      </c>
      <c r="Q3400" s="2" t="s">
        <v>24</v>
      </c>
      <c r="R3400" s="2" t="s">
        <v>9406</v>
      </c>
    </row>
    <row r="3401" spans="1:18" x14ac:dyDescent="0.25">
      <c r="A3401" s="2" t="s">
        <v>61</v>
      </c>
      <c r="B3401" s="2" t="s">
        <v>9413</v>
      </c>
      <c r="C3401" s="2" t="s">
        <v>9414</v>
      </c>
      <c r="D3401" s="4">
        <v>9780631217343</v>
      </c>
      <c r="E3401" s="4">
        <v>9780470755600</v>
      </c>
      <c r="F3401" s="2" t="s">
        <v>64</v>
      </c>
      <c r="G3401" s="2" t="s">
        <v>65</v>
      </c>
      <c r="H3401" s="2" t="s">
        <v>161</v>
      </c>
      <c r="I3401" s="2" t="s">
        <v>65</v>
      </c>
      <c r="J3401" s="2" t="s">
        <v>22</v>
      </c>
      <c r="K3401" s="2" t="s">
        <v>23</v>
      </c>
      <c r="L3401" s="5">
        <v>37560</v>
      </c>
      <c r="M3401" s="5">
        <v>39461</v>
      </c>
      <c r="O3401" s="2">
        <v>212124749</v>
      </c>
      <c r="Q3401" s="2" t="s">
        <v>28</v>
      </c>
      <c r="R3401" s="2" t="s">
        <v>9415</v>
      </c>
    </row>
    <row r="3402" spans="1:18" x14ac:dyDescent="0.25">
      <c r="A3402" s="2" t="s">
        <v>61</v>
      </c>
      <c r="B3402" s="2" t="s">
        <v>9419</v>
      </c>
      <c r="C3402" s="2" t="s">
        <v>9420</v>
      </c>
      <c r="D3402" s="4">
        <v>9780471683711</v>
      </c>
      <c r="E3402" s="4">
        <v>9780471751724</v>
      </c>
      <c r="F3402" s="2" t="s">
        <v>2597</v>
      </c>
      <c r="G3402" s="2" t="s">
        <v>121</v>
      </c>
      <c r="H3402" s="2" t="s">
        <v>2602</v>
      </c>
      <c r="I3402" s="2" t="s">
        <v>121</v>
      </c>
      <c r="J3402" s="2" t="s">
        <v>22</v>
      </c>
      <c r="K3402" s="2" t="s">
        <v>23</v>
      </c>
      <c r="L3402" s="5">
        <v>38693</v>
      </c>
      <c r="M3402" s="5">
        <v>38660</v>
      </c>
      <c r="O3402" s="2">
        <v>175298463</v>
      </c>
      <c r="Q3402" s="2" t="s">
        <v>28</v>
      </c>
      <c r="R3402" s="2" t="s">
        <v>9421</v>
      </c>
    </row>
    <row r="3403" spans="1:18" x14ac:dyDescent="0.25">
      <c r="A3403" s="2" t="s">
        <v>61</v>
      </c>
      <c r="B3403" s="2" t="s">
        <v>9431</v>
      </c>
      <c r="C3403" s="2" t="s">
        <v>9432</v>
      </c>
      <c r="D3403" s="4">
        <v>9780632052820</v>
      </c>
      <c r="E3403" s="4">
        <v>9780470690406</v>
      </c>
      <c r="F3403" s="2" t="s">
        <v>1421</v>
      </c>
      <c r="G3403" s="2" t="s">
        <v>1751</v>
      </c>
      <c r="H3403" s="2" t="s">
        <v>1751</v>
      </c>
      <c r="I3403" s="2" t="s">
        <v>1751</v>
      </c>
      <c r="J3403" s="2" t="s">
        <v>22</v>
      </c>
      <c r="K3403" s="2" t="s">
        <v>23</v>
      </c>
      <c r="L3403" s="5">
        <v>36934</v>
      </c>
      <c r="M3403" s="5">
        <v>39539</v>
      </c>
      <c r="O3403" s="2">
        <v>232611753</v>
      </c>
      <c r="Q3403" s="2" t="s">
        <v>28</v>
      </c>
      <c r="R3403" s="2" t="s">
        <v>9433</v>
      </c>
    </row>
    <row r="3404" spans="1:18" x14ac:dyDescent="0.25">
      <c r="A3404" s="2" t="s">
        <v>61</v>
      </c>
      <c r="B3404" s="2" t="s">
        <v>9440</v>
      </c>
      <c r="C3404" s="2" t="s">
        <v>9441</v>
      </c>
      <c r="D3404" s="4">
        <v>9780813815381</v>
      </c>
      <c r="E3404" s="4">
        <v>9781118785591</v>
      </c>
      <c r="F3404" s="2" t="s">
        <v>1421</v>
      </c>
      <c r="G3404" s="2" t="s">
        <v>1751</v>
      </c>
      <c r="H3404" s="2" t="s">
        <v>1751</v>
      </c>
      <c r="I3404" s="2" t="s">
        <v>1751</v>
      </c>
      <c r="J3404" s="2" t="s">
        <v>22</v>
      </c>
      <c r="K3404" s="2" t="s">
        <v>23</v>
      </c>
      <c r="L3404" s="5">
        <v>40676</v>
      </c>
      <c r="M3404" s="5">
        <v>41509</v>
      </c>
      <c r="O3404" s="2">
        <v>813005490</v>
      </c>
      <c r="Q3404" s="2" t="s">
        <v>28</v>
      </c>
      <c r="R3404" s="2" t="s">
        <v>9442</v>
      </c>
    </row>
    <row r="3405" spans="1:18" x14ac:dyDescent="0.25">
      <c r="A3405" s="2" t="s">
        <v>61</v>
      </c>
      <c r="B3405" s="2" t="s">
        <v>9447</v>
      </c>
      <c r="C3405" s="2" t="s">
        <v>9448</v>
      </c>
      <c r="D3405" s="4">
        <v>9780813810225</v>
      </c>
      <c r="E3405" s="4">
        <v>9781119265405</v>
      </c>
      <c r="F3405" s="2" t="s">
        <v>1421</v>
      </c>
      <c r="G3405" s="2" t="s">
        <v>1751</v>
      </c>
      <c r="H3405" s="2" t="s">
        <v>1751</v>
      </c>
      <c r="I3405" s="2" t="s">
        <v>1751</v>
      </c>
      <c r="J3405" s="2" t="s">
        <v>22</v>
      </c>
      <c r="K3405" s="2" t="s">
        <v>23</v>
      </c>
      <c r="L3405" s="5">
        <v>40214</v>
      </c>
      <c r="M3405" s="5">
        <v>42391</v>
      </c>
      <c r="O3405" s="2">
        <v>560524464</v>
      </c>
      <c r="Q3405" s="2" t="s">
        <v>28</v>
      </c>
      <c r="R3405" s="2" t="s">
        <v>9449</v>
      </c>
    </row>
    <row r="3406" spans="1:18" x14ac:dyDescent="0.25">
      <c r="A3406" s="2" t="s">
        <v>61</v>
      </c>
      <c r="B3406" s="2" t="s">
        <v>9497</v>
      </c>
      <c r="C3406" s="2" t="s">
        <v>1924</v>
      </c>
      <c r="D3406" s="4">
        <v>9781118379738</v>
      </c>
      <c r="E3406" s="4">
        <v>9781118751534</v>
      </c>
      <c r="F3406" s="2" t="s">
        <v>1390</v>
      </c>
      <c r="G3406" s="2" t="s">
        <v>1391</v>
      </c>
      <c r="H3406" s="2" t="s">
        <v>1392</v>
      </c>
      <c r="I3406" s="2" t="s">
        <v>1391</v>
      </c>
      <c r="J3406" s="2" t="s">
        <v>22</v>
      </c>
      <c r="K3406" s="2" t="s">
        <v>23</v>
      </c>
      <c r="L3406" s="5">
        <v>41551</v>
      </c>
      <c r="M3406" s="5">
        <v>41547</v>
      </c>
      <c r="O3406" s="2">
        <v>845350276</v>
      </c>
      <c r="Q3406" s="2" t="s">
        <v>28</v>
      </c>
      <c r="R3406" s="2" t="s">
        <v>9498</v>
      </c>
    </row>
    <row r="3407" spans="1:18" x14ac:dyDescent="0.25">
      <c r="A3407" s="2" t="s">
        <v>61</v>
      </c>
      <c r="B3407" s="2" t="s">
        <v>9502</v>
      </c>
      <c r="C3407" s="2" t="s">
        <v>9503</v>
      </c>
      <c r="D3407" s="4">
        <v>9780631225157</v>
      </c>
      <c r="E3407" s="4">
        <v>9780470753552</v>
      </c>
      <c r="F3407" s="2" t="s">
        <v>1591</v>
      </c>
      <c r="G3407" s="2" t="s">
        <v>53</v>
      </c>
      <c r="H3407" s="2" t="s">
        <v>20</v>
      </c>
      <c r="I3407" s="2" t="s">
        <v>55</v>
      </c>
      <c r="J3407" s="2" t="s">
        <v>22</v>
      </c>
      <c r="K3407" s="2" t="s">
        <v>23</v>
      </c>
      <c r="L3407" s="5">
        <v>37846</v>
      </c>
      <c r="M3407" s="5">
        <v>40171</v>
      </c>
      <c r="O3407" s="2">
        <v>501315830</v>
      </c>
      <c r="Q3407" s="2" t="s">
        <v>28</v>
      </c>
      <c r="R3407" s="2" t="s">
        <v>9504</v>
      </c>
    </row>
    <row r="3408" spans="1:18" x14ac:dyDescent="0.25">
      <c r="A3408" s="2" t="s">
        <v>61</v>
      </c>
      <c r="B3408" s="2" t="s">
        <v>13028</v>
      </c>
      <c r="E3408" s="4">
        <v>9780470758359</v>
      </c>
      <c r="F3408" s="2" t="s">
        <v>65</v>
      </c>
      <c r="G3408" s="2" t="s">
        <v>65</v>
      </c>
      <c r="H3408" s="2" t="s">
        <v>1227</v>
      </c>
      <c r="I3408" s="2" t="s">
        <v>65</v>
      </c>
      <c r="J3408" s="2" t="s">
        <v>5924</v>
      </c>
      <c r="K3408" s="2" t="s">
        <v>5925</v>
      </c>
      <c r="L3408" s="5"/>
      <c r="M3408" s="5">
        <v>39477</v>
      </c>
      <c r="N3408" s="2" t="s">
        <v>12287</v>
      </c>
      <c r="R3408" s="2" t="s">
        <v>13029</v>
      </c>
    </row>
    <row r="3409" spans="1:18" x14ac:dyDescent="0.25">
      <c r="A3409" s="2" t="s">
        <v>61</v>
      </c>
      <c r="B3409" s="2" t="s">
        <v>9531</v>
      </c>
      <c r="C3409" s="2" t="s">
        <v>9532</v>
      </c>
      <c r="D3409" s="4">
        <v>9780470462539</v>
      </c>
      <c r="E3409" s="4">
        <v>9780470465394</v>
      </c>
      <c r="F3409" s="2" t="s">
        <v>38</v>
      </c>
      <c r="G3409" s="2" t="s">
        <v>39</v>
      </c>
      <c r="H3409" s="2" t="s">
        <v>38</v>
      </c>
      <c r="I3409" s="2" t="s">
        <v>40</v>
      </c>
      <c r="J3409" s="2" t="s">
        <v>22</v>
      </c>
      <c r="K3409" s="2" t="s">
        <v>23</v>
      </c>
      <c r="L3409" s="5">
        <v>39940</v>
      </c>
      <c r="M3409" s="5">
        <v>39749</v>
      </c>
      <c r="O3409" s="2">
        <v>441891891</v>
      </c>
      <c r="Q3409" s="2" t="s">
        <v>28</v>
      </c>
      <c r="R3409" s="2" t="s">
        <v>9533</v>
      </c>
    </row>
    <row r="3410" spans="1:18" x14ac:dyDescent="0.25">
      <c r="A3410" s="2" t="s">
        <v>61</v>
      </c>
      <c r="B3410" s="2" t="s">
        <v>9540</v>
      </c>
      <c r="C3410" s="2" t="s">
        <v>9541</v>
      </c>
      <c r="D3410" s="4">
        <v>9780891180876</v>
      </c>
      <c r="E3410" s="4">
        <v>9780891182511</v>
      </c>
      <c r="F3410" s="2" t="s">
        <v>80</v>
      </c>
      <c r="G3410" s="2" t="s">
        <v>32</v>
      </c>
      <c r="H3410" s="2" t="s">
        <v>33</v>
      </c>
      <c r="I3410" s="2" t="s">
        <v>34</v>
      </c>
      <c r="J3410" s="2" t="s">
        <v>22</v>
      </c>
      <c r="K3410" s="2" t="s">
        <v>23</v>
      </c>
      <c r="L3410" s="5">
        <v>43852</v>
      </c>
      <c r="M3410" s="5">
        <v>42310</v>
      </c>
      <c r="O3410" s="2">
        <v>841760408</v>
      </c>
      <c r="Q3410" s="2" t="s">
        <v>28</v>
      </c>
      <c r="R3410" s="2" t="s">
        <v>9542</v>
      </c>
    </row>
    <row r="3411" spans="1:18" x14ac:dyDescent="0.25">
      <c r="A3411" s="2" t="s">
        <v>61</v>
      </c>
      <c r="B3411" s="2" t="s">
        <v>9551</v>
      </c>
      <c r="C3411" s="2" t="s">
        <v>9552</v>
      </c>
      <c r="D3411" s="4">
        <v>9780891180111</v>
      </c>
      <c r="E3411" s="4">
        <v>9780891182054</v>
      </c>
      <c r="F3411" s="2" t="s">
        <v>80</v>
      </c>
      <c r="G3411" s="2" t="s">
        <v>32</v>
      </c>
      <c r="H3411" s="2" t="s">
        <v>33</v>
      </c>
      <c r="I3411" s="2" t="s">
        <v>34</v>
      </c>
      <c r="J3411" s="2" t="s">
        <v>22</v>
      </c>
      <c r="K3411" s="2" t="s">
        <v>23</v>
      </c>
      <c r="L3411" s="5">
        <v>43852</v>
      </c>
      <c r="M3411" s="5">
        <v>42303</v>
      </c>
      <c r="O3411" s="2">
        <v>743101060</v>
      </c>
      <c r="Q3411" s="2" t="s">
        <v>28</v>
      </c>
      <c r="R3411" s="2" t="s">
        <v>9553</v>
      </c>
    </row>
    <row r="3412" spans="1:18" x14ac:dyDescent="0.25">
      <c r="A3412" s="2" t="s">
        <v>61</v>
      </c>
      <c r="B3412" s="2" t="s">
        <v>9554</v>
      </c>
      <c r="C3412" s="2" t="s">
        <v>9555</v>
      </c>
      <c r="D3412" s="4">
        <v>9780891188223</v>
      </c>
      <c r="E3412" s="4">
        <v>9780891189411</v>
      </c>
      <c r="F3412" s="2" t="s">
        <v>80</v>
      </c>
      <c r="G3412" s="2" t="s">
        <v>32</v>
      </c>
      <c r="H3412" s="2" t="s">
        <v>33</v>
      </c>
      <c r="I3412" s="2" t="s">
        <v>34</v>
      </c>
      <c r="J3412" s="2" t="s">
        <v>22</v>
      </c>
      <c r="K3412" s="2" t="s">
        <v>23</v>
      </c>
      <c r="L3412" s="5">
        <v>43852</v>
      </c>
      <c r="M3412" s="5">
        <v>42303</v>
      </c>
      <c r="O3412" s="2">
        <v>956674430</v>
      </c>
      <c r="Q3412" s="2" t="s">
        <v>28</v>
      </c>
      <c r="R3412" s="2" t="s">
        <v>9556</v>
      </c>
    </row>
    <row r="3413" spans="1:18" x14ac:dyDescent="0.25">
      <c r="A3413" s="2" t="s">
        <v>61</v>
      </c>
      <c r="B3413" s="2" t="s">
        <v>9575</v>
      </c>
      <c r="C3413" s="2" t="s">
        <v>9576</v>
      </c>
      <c r="D3413" s="4">
        <v>9780470674956</v>
      </c>
      <c r="E3413" s="4">
        <v>9781118275139</v>
      </c>
      <c r="F3413" s="2" t="s">
        <v>40</v>
      </c>
      <c r="G3413" s="2" t="s">
        <v>1660</v>
      </c>
      <c r="H3413" s="2" t="s">
        <v>1661</v>
      </c>
      <c r="I3413" s="2" t="s">
        <v>55</v>
      </c>
      <c r="J3413" s="2" t="s">
        <v>22</v>
      </c>
      <c r="K3413" s="2" t="s">
        <v>23</v>
      </c>
      <c r="L3413" s="5">
        <v>41234</v>
      </c>
      <c r="M3413" s="5">
        <v>41152</v>
      </c>
      <c r="O3413" s="2">
        <v>808367127</v>
      </c>
      <c r="Q3413" s="2" t="s">
        <v>28</v>
      </c>
      <c r="R3413" s="2" t="s">
        <v>9577</v>
      </c>
    </row>
    <row r="3414" spans="1:18" x14ac:dyDescent="0.25">
      <c r="A3414" s="2" t="s">
        <v>61</v>
      </c>
      <c r="B3414" s="2" t="s">
        <v>9581</v>
      </c>
      <c r="C3414" s="2" t="s">
        <v>9582</v>
      </c>
      <c r="D3414" s="4">
        <v>9781405195072</v>
      </c>
      <c r="E3414" s="4">
        <v>9781444354539</v>
      </c>
      <c r="F3414" s="2" t="s">
        <v>40</v>
      </c>
      <c r="G3414" s="2" t="s">
        <v>132</v>
      </c>
      <c r="H3414" s="2" t="s">
        <v>1446</v>
      </c>
      <c r="I3414" s="2" t="s">
        <v>40</v>
      </c>
      <c r="J3414" s="2" t="s">
        <v>22</v>
      </c>
      <c r="K3414" s="2" t="s">
        <v>23</v>
      </c>
      <c r="L3414" s="5">
        <v>40970</v>
      </c>
      <c r="M3414" s="5">
        <v>40977</v>
      </c>
      <c r="O3414" s="2">
        <v>784138243</v>
      </c>
      <c r="Q3414" s="2" t="s">
        <v>28</v>
      </c>
      <c r="R3414" s="2" t="s">
        <v>9583</v>
      </c>
    </row>
    <row r="3415" spans="1:18" x14ac:dyDescent="0.25">
      <c r="A3415" s="2" t="s">
        <v>61</v>
      </c>
      <c r="B3415" s="2" t="s">
        <v>9584</v>
      </c>
      <c r="C3415" s="2" t="s">
        <v>9585</v>
      </c>
      <c r="D3415" s="4">
        <v>9783527324736</v>
      </c>
      <c r="E3415" s="4">
        <v>9783527632220</v>
      </c>
      <c r="F3415" s="2" t="s">
        <v>190</v>
      </c>
      <c r="G3415" s="2" t="s">
        <v>132</v>
      </c>
      <c r="H3415" s="2" t="s">
        <v>190</v>
      </c>
      <c r="I3415" s="2" t="s">
        <v>190</v>
      </c>
      <c r="J3415" s="2" t="s">
        <v>22</v>
      </c>
      <c r="K3415" s="2" t="s">
        <v>23</v>
      </c>
      <c r="L3415" s="5">
        <v>40511</v>
      </c>
      <c r="M3415" s="5">
        <v>40508</v>
      </c>
      <c r="O3415" s="2">
        <v>695558404</v>
      </c>
      <c r="Q3415" s="2" t="s">
        <v>484</v>
      </c>
      <c r="R3415" s="2" t="s">
        <v>9586</v>
      </c>
    </row>
    <row r="3416" spans="1:18" x14ac:dyDescent="0.25">
      <c r="A3416" s="2" t="s">
        <v>61</v>
      </c>
      <c r="B3416" s="2" t="s">
        <v>9587</v>
      </c>
      <c r="C3416" s="2" t="s">
        <v>9588</v>
      </c>
      <c r="D3416" s="4">
        <v>9783527341962</v>
      </c>
      <c r="E3416" s="4">
        <v>9783527805624</v>
      </c>
      <c r="F3416" s="2" t="s">
        <v>190</v>
      </c>
      <c r="G3416" s="2" t="s">
        <v>132</v>
      </c>
      <c r="H3416" s="2" t="s">
        <v>190</v>
      </c>
      <c r="I3416" s="2" t="s">
        <v>190</v>
      </c>
      <c r="J3416" s="2" t="s">
        <v>22</v>
      </c>
      <c r="K3416" s="2" t="s">
        <v>23</v>
      </c>
      <c r="L3416" s="5">
        <v>43091</v>
      </c>
      <c r="M3416" s="5">
        <v>43035</v>
      </c>
      <c r="O3416" s="2">
        <v>1005186937</v>
      </c>
      <c r="Q3416" s="2" t="s">
        <v>28</v>
      </c>
      <c r="R3416" s="2" t="s">
        <v>9589</v>
      </c>
    </row>
    <row r="3417" spans="1:18" x14ac:dyDescent="0.25">
      <c r="A3417" s="2" t="s">
        <v>61</v>
      </c>
      <c r="B3417" s="2" t="s">
        <v>9599</v>
      </c>
      <c r="C3417" s="2" t="s">
        <v>9600</v>
      </c>
      <c r="D3417" s="4">
        <v>9780470750124</v>
      </c>
      <c r="E3417" s="4">
        <v>9781119971009</v>
      </c>
      <c r="F3417" s="2" t="s">
        <v>40</v>
      </c>
      <c r="G3417" s="2" t="s">
        <v>132</v>
      </c>
      <c r="H3417" s="2" t="s">
        <v>1672</v>
      </c>
      <c r="I3417" s="2" t="s">
        <v>40</v>
      </c>
      <c r="J3417" s="2" t="s">
        <v>22</v>
      </c>
      <c r="K3417" s="2" t="s">
        <v>23</v>
      </c>
      <c r="L3417" s="5">
        <v>40793</v>
      </c>
      <c r="M3417" s="5">
        <v>40767</v>
      </c>
      <c r="O3417" s="2">
        <v>747545865</v>
      </c>
      <c r="Q3417" s="2" t="s">
        <v>484</v>
      </c>
      <c r="R3417" s="2" t="s">
        <v>9601</v>
      </c>
    </row>
    <row r="3418" spans="1:18" x14ac:dyDescent="0.25">
      <c r="A3418" s="2" t="s">
        <v>61</v>
      </c>
      <c r="B3418" s="2" t="s">
        <v>9602</v>
      </c>
      <c r="C3418" s="2" t="s">
        <v>9603</v>
      </c>
      <c r="D3418" s="4">
        <v>9781405101059</v>
      </c>
      <c r="E3418" s="4">
        <v>9781444397499</v>
      </c>
      <c r="F3418" s="2" t="s">
        <v>718</v>
      </c>
      <c r="G3418" s="2" t="s">
        <v>53</v>
      </c>
      <c r="H3418" s="2" t="s">
        <v>719</v>
      </c>
      <c r="I3418" s="2" t="s">
        <v>55</v>
      </c>
      <c r="J3418" s="2" t="s">
        <v>22</v>
      </c>
      <c r="K3418" s="2" t="s">
        <v>23</v>
      </c>
      <c r="L3418" s="5">
        <v>37643</v>
      </c>
      <c r="M3418" s="5">
        <v>41051</v>
      </c>
      <c r="O3418" s="2">
        <v>801482378</v>
      </c>
      <c r="Q3418" s="2" t="s">
        <v>28</v>
      </c>
      <c r="R3418" s="2" t="s">
        <v>9604</v>
      </c>
    </row>
    <row r="3419" spans="1:18" x14ac:dyDescent="0.25">
      <c r="A3419" s="2" t="s">
        <v>61</v>
      </c>
      <c r="B3419" s="2" t="s">
        <v>9609</v>
      </c>
      <c r="C3419" s="2" t="s">
        <v>9610</v>
      </c>
      <c r="D3419" s="4">
        <v>9781444338317</v>
      </c>
      <c r="E3419" s="4">
        <v>9781118278857</v>
      </c>
      <c r="F3419" s="2" t="s">
        <v>718</v>
      </c>
      <c r="G3419" s="2" t="s">
        <v>53</v>
      </c>
      <c r="H3419" s="2" t="s">
        <v>719</v>
      </c>
      <c r="I3419" s="2" t="s">
        <v>55</v>
      </c>
      <c r="J3419" s="2" t="s">
        <v>22</v>
      </c>
      <c r="K3419" s="2" t="s">
        <v>23</v>
      </c>
      <c r="L3419" s="5">
        <v>41285</v>
      </c>
      <c r="M3419" s="5">
        <v>41233</v>
      </c>
      <c r="O3419" s="2">
        <v>805390981</v>
      </c>
      <c r="Q3419" s="2" t="s">
        <v>28</v>
      </c>
      <c r="R3419" s="2" t="s">
        <v>9611</v>
      </c>
    </row>
    <row r="3420" spans="1:18" x14ac:dyDescent="0.25">
      <c r="A3420" s="2" t="s">
        <v>61</v>
      </c>
      <c r="B3420" s="2" t="s">
        <v>9612</v>
      </c>
      <c r="C3420" s="2" t="s">
        <v>6075</v>
      </c>
      <c r="D3420" s="4">
        <v>9780470016084</v>
      </c>
      <c r="E3420" s="4">
        <v>9780470060193</v>
      </c>
      <c r="F3420" s="2" t="s">
        <v>190</v>
      </c>
      <c r="G3420" s="2" t="s">
        <v>132</v>
      </c>
      <c r="H3420" s="2" t="s">
        <v>190</v>
      </c>
      <c r="I3420" s="2" t="s">
        <v>190</v>
      </c>
      <c r="J3420" s="2" t="s">
        <v>22</v>
      </c>
      <c r="K3420" s="2" t="s">
        <v>23</v>
      </c>
      <c r="L3420" s="5">
        <v>39142</v>
      </c>
      <c r="M3420" s="5">
        <v>39374</v>
      </c>
      <c r="O3420" s="2">
        <v>180190013</v>
      </c>
      <c r="Q3420" s="2" t="s">
        <v>28</v>
      </c>
      <c r="R3420" s="2" t="s">
        <v>9613</v>
      </c>
    </row>
    <row r="3421" spans="1:18" x14ac:dyDescent="0.25">
      <c r="A3421" s="2" t="s">
        <v>61</v>
      </c>
      <c r="B3421" s="2" t="s">
        <v>9617</v>
      </c>
      <c r="C3421" s="2" t="s">
        <v>9618</v>
      </c>
      <c r="D3421" s="4">
        <v>9781119745495</v>
      </c>
      <c r="E3421" s="4">
        <v>9781119745532</v>
      </c>
      <c r="F3421" s="2" t="s">
        <v>2597</v>
      </c>
      <c r="G3421" s="2" t="s">
        <v>34</v>
      </c>
      <c r="H3421" s="2" t="s">
        <v>2598</v>
      </c>
      <c r="I3421" s="2" t="s">
        <v>34</v>
      </c>
      <c r="J3421" s="2" t="s">
        <v>22</v>
      </c>
      <c r="K3421" s="2" t="s">
        <v>23</v>
      </c>
      <c r="L3421" s="5">
        <v>44294</v>
      </c>
      <c r="M3421" s="5">
        <v>44316</v>
      </c>
      <c r="O3421" s="2">
        <v>1236896460</v>
      </c>
      <c r="Q3421" s="2" t="s">
        <v>28</v>
      </c>
      <c r="R3421" s="2" t="s">
        <v>9619</v>
      </c>
    </row>
    <row r="3422" spans="1:18" x14ac:dyDescent="0.25">
      <c r="A3422" s="2" t="s">
        <v>61</v>
      </c>
      <c r="B3422" s="2" t="s">
        <v>9620</v>
      </c>
      <c r="C3422" s="2" t="s">
        <v>9621</v>
      </c>
      <c r="D3422" s="4">
        <v>9780470195369</v>
      </c>
      <c r="E3422" s="4">
        <v>9781118142882</v>
      </c>
      <c r="F3422" s="2" t="s">
        <v>40</v>
      </c>
      <c r="G3422" s="2" t="s">
        <v>132</v>
      </c>
      <c r="H3422" s="2" t="s">
        <v>133</v>
      </c>
      <c r="I3422" s="2" t="s">
        <v>40</v>
      </c>
      <c r="J3422" s="2" t="s">
        <v>22</v>
      </c>
      <c r="K3422" s="2" t="s">
        <v>23</v>
      </c>
      <c r="L3422" s="5">
        <v>40770</v>
      </c>
      <c r="M3422" s="5">
        <v>40833</v>
      </c>
      <c r="O3422" s="2">
        <v>761321886</v>
      </c>
      <c r="Q3422" s="2" t="s">
        <v>24</v>
      </c>
      <c r="R3422" s="2" t="s">
        <v>9622</v>
      </c>
    </row>
    <row r="3423" spans="1:18" x14ac:dyDescent="0.25">
      <c r="A3423" s="2" t="s">
        <v>61</v>
      </c>
      <c r="B3423" s="2" t="s">
        <v>9626</v>
      </c>
      <c r="C3423" s="2" t="s">
        <v>9627</v>
      </c>
      <c r="D3423" s="4">
        <v>9781405197854</v>
      </c>
      <c r="E3423" s="4">
        <v>9781444324945</v>
      </c>
      <c r="F3423" s="2" t="s">
        <v>1591</v>
      </c>
      <c r="G3423" s="2" t="s">
        <v>921</v>
      </c>
      <c r="H3423" s="2" t="s">
        <v>4226</v>
      </c>
      <c r="I3423" s="2" t="s">
        <v>121</v>
      </c>
      <c r="J3423" s="2" t="s">
        <v>22</v>
      </c>
      <c r="K3423" s="2" t="s">
        <v>23</v>
      </c>
      <c r="L3423" s="5">
        <v>40347</v>
      </c>
      <c r="M3423" s="5">
        <v>40309</v>
      </c>
      <c r="O3423" s="2">
        <v>632158154</v>
      </c>
      <c r="Q3423" s="2" t="s">
        <v>28</v>
      </c>
      <c r="R3423" s="2" t="s">
        <v>9628</v>
      </c>
    </row>
    <row r="3424" spans="1:18" x14ac:dyDescent="0.25">
      <c r="A3424" s="2" t="s">
        <v>61</v>
      </c>
      <c r="B3424" s="2" t="s">
        <v>9632</v>
      </c>
      <c r="C3424" s="2" t="s">
        <v>9633</v>
      </c>
      <c r="D3424" s="4">
        <v>9781405162449</v>
      </c>
      <c r="E3424" s="4">
        <v>9781444303612</v>
      </c>
      <c r="F3424" s="2" t="s">
        <v>120</v>
      </c>
      <c r="G3424" s="2" t="s">
        <v>121</v>
      </c>
      <c r="H3424" s="2" t="s">
        <v>2441</v>
      </c>
      <c r="I3424" s="2" t="s">
        <v>121</v>
      </c>
      <c r="J3424" s="2" t="s">
        <v>22</v>
      </c>
      <c r="K3424" s="2" t="s">
        <v>23</v>
      </c>
      <c r="L3424" s="5">
        <v>39843</v>
      </c>
      <c r="M3424" s="5">
        <v>39877</v>
      </c>
      <c r="O3424" s="2">
        <v>352843798</v>
      </c>
      <c r="Q3424" s="2" t="s">
        <v>28</v>
      </c>
      <c r="R3424" s="2" t="s">
        <v>9634</v>
      </c>
    </row>
    <row r="3425" spans="1:18" x14ac:dyDescent="0.25">
      <c r="A3425" s="2" t="s">
        <v>61</v>
      </c>
      <c r="B3425" s="2" t="s">
        <v>9635</v>
      </c>
      <c r="C3425" s="2" t="s">
        <v>9636</v>
      </c>
      <c r="D3425" s="4">
        <v>9780470985625</v>
      </c>
      <c r="E3425" s="4">
        <v>9781118685150</v>
      </c>
      <c r="F3425" s="2" t="s">
        <v>120</v>
      </c>
      <c r="G3425" s="2" t="s">
        <v>34</v>
      </c>
      <c r="H3425" s="2" t="s">
        <v>2392</v>
      </c>
      <c r="I3425" s="2" t="s">
        <v>34</v>
      </c>
      <c r="J3425" s="2" t="s">
        <v>22</v>
      </c>
      <c r="K3425" s="2" t="s">
        <v>23</v>
      </c>
      <c r="L3425" s="5">
        <v>40345</v>
      </c>
      <c r="M3425" s="5">
        <v>41458</v>
      </c>
      <c r="O3425" s="2">
        <v>642206730</v>
      </c>
      <c r="Q3425" s="2" t="s">
        <v>28</v>
      </c>
      <c r="R3425" s="2" t="s">
        <v>9637</v>
      </c>
    </row>
    <row r="3426" spans="1:18" x14ac:dyDescent="0.25">
      <c r="A3426" s="2" t="s">
        <v>61</v>
      </c>
      <c r="B3426" s="2" t="s">
        <v>9649</v>
      </c>
      <c r="C3426" s="2" t="s">
        <v>9650</v>
      </c>
      <c r="D3426" s="4">
        <v>9781405126809</v>
      </c>
      <c r="E3426" s="4">
        <v>9780470691854</v>
      </c>
      <c r="F3426" s="2" t="s">
        <v>1829</v>
      </c>
      <c r="G3426" s="2" t="s">
        <v>34</v>
      </c>
      <c r="H3426" s="2" t="s">
        <v>1844</v>
      </c>
      <c r="I3426" s="2" t="s">
        <v>34</v>
      </c>
      <c r="J3426" s="2" t="s">
        <v>22</v>
      </c>
      <c r="K3426" s="2" t="s">
        <v>23</v>
      </c>
      <c r="L3426" s="5">
        <v>39351</v>
      </c>
      <c r="M3426" s="5">
        <v>39553</v>
      </c>
      <c r="O3426" s="2">
        <v>232611733</v>
      </c>
      <c r="Q3426" s="2" t="s">
        <v>24</v>
      </c>
      <c r="R3426" s="2" t="s">
        <v>9651</v>
      </c>
    </row>
    <row r="3427" spans="1:18" x14ac:dyDescent="0.25">
      <c r="A3427" s="2" t="s">
        <v>61</v>
      </c>
      <c r="B3427" s="2" t="s">
        <v>9665</v>
      </c>
      <c r="C3427" s="2" t="s">
        <v>9666</v>
      </c>
      <c r="D3427" s="4">
        <v>9781118548363</v>
      </c>
      <c r="E3427" s="4">
        <v>9781118683194</v>
      </c>
      <c r="F3427" s="2" t="s">
        <v>137</v>
      </c>
      <c r="G3427" s="2" t="s">
        <v>138</v>
      </c>
      <c r="H3427" s="2" t="s">
        <v>139</v>
      </c>
      <c r="I3427" s="2" t="s">
        <v>140</v>
      </c>
      <c r="J3427" s="2" t="s">
        <v>22</v>
      </c>
      <c r="K3427" s="2" t="s">
        <v>23</v>
      </c>
      <c r="L3427" s="5">
        <v>41509</v>
      </c>
      <c r="M3427" s="5">
        <v>42294</v>
      </c>
      <c r="O3427" s="2">
        <v>859159645</v>
      </c>
      <c r="Q3427" s="2" t="s">
        <v>28</v>
      </c>
      <c r="R3427" s="2" t="s">
        <v>9667</v>
      </c>
    </row>
    <row r="3428" spans="1:18" x14ac:dyDescent="0.25">
      <c r="A3428" s="2" t="s">
        <v>61</v>
      </c>
      <c r="B3428" s="2" t="s">
        <v>13072</v>
      </c>
      <c r="E3428" s="4">
        <v>9781119509042</v>
      </c>
      <c r="G3428" s="2" t="s">
        <v>1651</v>
      </c>
      <c r="H3428" s="2" t="s">
        <v>1652</v>
      </c>
      <c r="I3428" s="2" t="s">
        <v>140</v>
      </c>
      <c r="J3428" s="2" t="s">
        <v>22</v>
      </c>
      <c r="K3428" s="2" t="s">
        <v>23</v>
      </c>
      <c r="L3428" s="5">
        <v>43196</v>
      </c>
      <c r="M3428" s="5">
        <v>43193</v>
      </c>
      <c r="N3428" s="2" t="s">
        <v>12287</v>
      </c>
      <c r="O3428" s="2">
        <v>1030439998</v>
      </c>
      <c r="R3428" s="2" t="s">
        <v>13073</v>
      </c>
    </row>
    <row r="3429" spans="1:18" x14ac:dyDescent="0.25">
      <c r="A3429" s="2" t="s">
        <v>61</v>
      </c>
      <c r="B3429" s="2" t="s">
        <v>9671</v>
      </c>
      <c r="C3429" s="2" t="s">
        <v>9672</v>
      </c>
      <c r="D3429" s="4">
        <v>9780470559307</v>
      </c>
      <c r="E3429" s="4">
        <v>9780470905173</v>
      </c>
      <c r="F3429" s="2" t="s">
        <v>1931</v>
      </c>
      <c r="G3429" s="2" t="s">
        <v>34</v>
      </c>
      <c r="H3429" s="2" t="s">
        <v>1936</v>
      </c>
      <c r="I3429" s="2" t="s">
        <v>34</v>
      </c>
      <c r="J3429" s="2" t="s">
        <v>22</v>
      </c>
      <c r="K3429" s="2" t="s">
        <v>23</v>
      </c>
      <c r="L3429" s="5">
        <v>40494</v>
      </c>
      <c r="M3429" s="5">
        <v>41863</v>
      </c>
      <c r="O3429" s="2">
        <v>890594681</v>
      </c>
      <c r="Q3429" s="2" t="s">
        <v>28</v>
      </c>
      <c r="R3429" s="2" t="s">
        <v>9673</v>
      </c>
    </row>
    <row r="3430" spans="1:18" x14ac:dyDescent="0.25">
      <c r="A3430" s="2" t="s">
        <v>61</v>
      </c>
      <c r="B3430" s="2" t="s">
        <v>9674</v>
      </c>
      <c r="C3430" s="2" t="s">
        <v>9675</v>
      </c>
      <c r="D3430" s="4">
        <v>9780471183860</v>
      </c>
      <c r="E3430" s="4">
        <v>9781119013563</v>
      </c>
      <c r="F3430" s="2" t="s">
        <v>1390</v>
      </c>
      <c r="G3430" s="2" t="s">
        <v>1391</v>
      </c>
      <c r="H3430" s="2" t="s">
        <v>1392</v>
      </c>
      <c r="I3430" s="2" t="s">
        <v>1391</v>
      </c>
      <c r="J3430" s="2" t="s">
        <v>22</v>
      </c>
      <c r="K3430" s="2" t="s">
        <v>23</v>
      </c>
      <c r="L3430" s="5">
        <v>37494</v>
      </c>
      <c r="M3430" s="5">
        <v>41880</v>
      </c>
      <c r="O3430" s="2">
        <v>889676539</v>
      </c>
      <c r="Q3430" s="2" t="s">
        <v>24</v>
      </c>
      <c r="R3430" s="2" t="s">
        <v>9676</v>
      </c>
    </row>
    <row r="3431" spans="1:18" x14ac:dyDescent="0.25">
      <c r="A3431" s="2" t="s">
        <v>61</v>
      </c>
      <c r="B3431" s="2" t="s">
        <v>9680</v>
      </c>
      <c r="C3431" s="2" t="s">
        <v>9681</v>
      </c>
      <c r="D3431" s="4">
        <v>9780470390634</v>
      </c>
      <c r="E3431" s="4">
        <v>9780470627242</v>
      </c>
      <c r="F3431" s="2" t="s">
        <v>1390</v>
      </c>
      <c r="G3431" s="2" t="s">
        <v>1391</v>
      </c>
      <c r="H3431" s="2" t="s">
        <v>1392</v>
      </c>
      <c r="I3431" s="2" t="s">
        <v>1391</v>
      </c>
      <c r="J3431" s="2" t="s">
        <v>22</v>
      </c>
      <c r="K3431" s="2" t="s">
        <v>23</v>
      </c>
      <c r="L3431" s="5">
        <v>40506</v>
      </c>
      <c r="M3431" s="5">
        <v>40529</v>
      </c>
      <c r="O3431" s="2">
        <v>695549649</v>
      </c>
      <c r="Q3431" s="2" t="s">
        <v>484</v>
      </c>
      <c r="R3431" s="2" t="s">
        <v>9682</v>
      </c>
    </row>
    <row r="3432" spans="1:18" x14ac:dyDescent="0.25">
      <c r="A3432" s="2" t="s">
        <v>61</v>
      </c>
      <c r="B3432" s="2" t="s">
        <v>9683</v>
      </c>
      <c r="C3432" s="2" t="s">
        <v>9684</v>
      </c>
      <c r="D3432" s="4">
        <v>9780471386469</v>
      </c>
      <c r="E3432" s="4">
        <v>9781118204214</v>
      </c>
      <c r="F3432" s="2" t="s">
        <v>1390</v>
      </c>
      <c r="G3432" s="2" t="s">
        <v>1391</v>
      </c>
      <c r="H3432" s="2" t="s">
        <v>1392</v>
      </c>
      <c r="I3432" s="2" t="s">
        <v>1391</v>
      </c>
      <c r="J3432" s="2" t="s">
        <v>22</v>
      </c>
      <c r="K3432" s="2" t="s">
        <v>23</v>
      </c>
      <c r="L3432" s="5">
        <v>37343</v>
      </c>
      <c r="M3432" s="5">
        <v>40813</v>
      </c>
      <c r="O3432" s="2">
        <v>757511765</v>
      </c>
      <c r="Q3432" s="2" t="s">
        <v>28</v>
      </c>
      <c r="R3432" s="2" t="s">
        <v>9685</v>
      </c>
    </row>
    <row r="3433" spans="1:18" x14ac:dyDescent="0.25">
      <c r="A3433" s="2" t="s">
        <v>61</v>
      </c>
      <c r="B3433" s="2" t="s">
        <v>9686</v>
      </c>
      <c r="C3433" s="2" t="s">
        <v>9687</v>
      </c>
      <c r="D3433" s="4">
        <v>9781119950219</v>
      </c>
      <c r="E3433" s="4">
        <v>9781118762585</v>
      </c>
      <c r="F3433" s="2" t="s">
        <v>1390</v>
      </c>
      <c r="G3433" s="2" t="s">
        <v>1391</v>
      </c>
      <c r="H3433" s="2" t="s">
        <v>1392</v>
      </c>
      <c r="I3433" s="2" t="s">
        <v>1391</v>
      </c>
      <c r="J3433" s="2" t="s">
        <v>22</v>
      </c>
      <c r="K3433" s="2" t="s">
        <v>23</v>
      </c>
      <c r="L3433" s="5">
        <v>41705</v>
      </c>
      <c r="M3433" s="5">
        <v>41684</v>
      </c>
      <c r="O3433" s="2">
        <v>862222319</v>
      </c>
      <c r="Q3433" s="2" t="s">
        <v>28</v>
      </c>
      <c r="R3433" s="2" t="s">
        <v>9688</v>
      </c>
    </row>
    <row r="3434" spans="1:18" x14ac:dyDescent="0.25">
      <c r="A3434" s="2" t="s">
        <v>61</v>
      </c>
      <c r="B3434" s="2" t="s">
        <v>9694</v>
      </c>
      <c r="C3434" s="2" t="s">
        <v>9695</v>
      </c>
      <c r="D3434" s="4">
        <v>9780471526292</v>
      </c>
      <c r="E3434" s="4">
        <v>9780471445425</v>
      </c>
      <c r="F3434" s="2" t="s">
        <v>1390</v>
      </c>
      <c r="G3434" s="2" t="s">
        <v>1391</v>
      </c>
      <c r="H3434" s="2" t="s">
        <v>1392</v>
      </c>
      <c r="I3434" s="2" t="s">
        <v>1391</v>
      </c>
      <c r="J3434" s="2" t="s">
        <v>22</v>
      </c>
      <c r="K3434" s="2" t="s">
        <v>23</v>
      </c>
      <c r="L3434" s="5">
        <v>37875</v>
      </c>
      <c r="M3434" s="5">
        <v>37991</v>
      </c>
      <c r="O3434" s="2">
        <v>1331149078</v>
      </c>
      <c r="Q3434" s="2" t="s">
        <v>428</v>
      </c>
      <c r="R3434" s="2" t="s">
        <v>9696</v>
      </c>
    </row>
    <row r="3435" spans="1:18" x14ac:dyDescent="0.25">
      <c r="A3435" s="2" t="s">
        <v>61</v>
      </c>
      <c r="B3435" s="2" t="s">
        <v>9697</v>
      </c>
      <c r="C3435" s="2" t="s">
        <v>9698</v>
      </c>
      <c r="D3435" s="4">
        <v>9780471369974</v>
      </c>
      <c r="E3435" s="4">
        <v>9780471458548</v>
      </c>
      <c r="F3435" s="2" t="s">
        <v>1390</v>
      </c>
      <c r="G3435" s="2" t="s">
        <v>1391</v>
      </c>
      <c r="H3435" s="2" t="s">
        <v>1392</v>
      </c>
      <c r="I3435" s="2" t="s">
        <v>1391</v>
      </c>
      <c r="J3435" s="2" t="s">
        <v>22</v>
      </c>
      <c r="K3435" s="2" t="s">
        <v>23</v>
      </c>
      <c r="L3435" s="5">
        <v>37714</v>
      </c>
      <c r="M3435" s="5">
        <v>37802</v>
      </c>
      <c r="O3435" s="2">
        <v>85820134</v>
      </c>
      <c r="Q3435" s="2" t="s">
        <v>428</v>
      </c>
      <c r="R3435" s="2" t="s">
        <v>9699</v>
      </c>
    </row>
    <row r="3436" spans="1:18" x14ac:dyDescent="0.25">
      <c r="A3436" s="2" t="s">
        <v>61</v>
      </c>
      <c r="B3436" s="2" t="s">
        <v>9700</v>
      </c>
      <c r="C3436" s="2" t="s">
        <v>9701</v>
      </c>
      <c r="D3436" s="4">
        <v>9781119993209</v>
      </c>
      <c r="E3436" s="4">
        <v>9781118349212</v>
      </c>
      <c r="G3436" s="2" t="s">
        <v>1816</v>
      </c>
      <c r="H3436" s="2" t="s">
        <v>2071</v>
      </c>
      <c r="I3436" s="2" t="s">
        <v>1391</v>
      </c>
      <c r="J3436" s="2" t="s">
        <v>22</v>
      </c>
      <c r="K3436" s="2" t="s">
        <v>23</v>
      </c>
      <c r="L3436" s="5">
        <v>41163</v>
      </c>
      <c r="M3436" s="5">
        <v>41128</v>
      </c>
      <c r="O3436" s="2">
        <v>809248236</v>
      </c>
      <c r="P3436" s="2" t="s">
        <v>9702</v>
      </c>
      <c r="Q3436" s="2" t="s">
        <v>28</v>
      </c>
      <c r="R3436" s="2" t="s">
        <v>9702</v>
      </c>
    </row>
    <row r="3437" spans="1:18" x14ac:dyDescent="0.25">
      <c r="A3437" s="2" t="s">
        <v>61</v>
      </c>
      <c r="B3437" s="2" t="s">
        <v>9706</v>
      </c>
      <c r="C3437" s="2" t="s">
        <v>9707</v>
      </c>
      <c r="D3437" s="4">
        <v>9780470144480</v>
      </c>
      <c r="E3437" s="4">
        <v>9780470377963</v>
      </c>
      <c r="F3437" s="2" t="s">
        <v>1390</v>
      </c>
      <c r="G3437" s="2" t="s">
        <v>1391</v>
      </c>
      <c r="H3437" s="2" t="s">
        <v>1392</v>
      </c>
      <c r="I3437" s="2" t="s">
        <v>1391</v>
      </c>
      <c r="J3437" s="2" t="s">
        <v>22</v>
      </c>
      <c r="K3437" s="2" t="s">
        <v>23</v>
      </c>
      <c r="L3437" s="5">
        <v>39675</v>
      </c>
      <c r="M3437" s="5">
        <v>39720</v>
      </c>
      <c r="O3437" s="2">
        <v>264703218</v>
      </c>
      <c r="Q3437" s="2" t="s">
        <v>24</v>
      </c>
      <c r="R3437" s="2" t="s">
        <v>9708</v>
      </c>
    </row>
    <row r="3438" spans="1:18" x14ac:dyDescent="0.25">
      <c r="A3438" s="2" t="s">
        <v>61</v>
      </c>
      <c r="B3438" s="2" t="s">
        <v>9712</v>
      </c>
      <c r="C3438" s="2" t="s">
        <v>9713</v>
      </c>
      <c r="D3438" s="4">
        <v>9781118094778</v>
      </c>
      <c r="E3438" s="4">
        <v>9781119202721</v>
      </c>
      <c r="F3438" s="2" t="s">
        <v>137</v>
      </c>
      <c r="G3438" s="2" t="s">
        <v>138</v>
      </c>
      <c r="H3438" s="2" t="s">
        <v>139</v>
      </c>
      <c r="I3438" s="2" t="s">
        <v>140</v>
      </c>
      <c r="J3438" s="2" t="s">
        <v>22</v>
      </c>
      <c r="K3438" s="2" t="s">
        <v>23</v>
      </c>
      <c r="L3438" s="5">
        <v>40996</v>
      </c>
      <c r="M3438" s="5">
        <v>42279</v>
      </c>
      <c r="O3438" s="2">
        <v>787849858</v>
      </c>
      <c r="Q3438" s="2" t="s">
        <v>24</v>
      </c>
      <c r="R3438" s="2" t="s">
        <v>9714</v>
      </c>
    </row>
    <row r="3439" spans="1:18" x14ac:dyDescent="0.25">
      <c r="A3439" s="2" t="s">
        <v>61</v>
      </c>
      <c r="B3439" s="2" t="s">
        <v>9718</v>
      </c>
      <c r="C3439" s="2" t="s">
        <v>4073</v>
      </c>
      <c r="D3439" s="4">
        <v>9781118947043</v>
      </c>
      <c r="E3439" s="4">
        <v>9781118947074</v>
      </c>
      <c r="F3439" s="2" t="s">
        <v>1390</v>
      </c>
      <c r="G3439" s="2" t="s">
        <v>1391</v>
      </c>
      <c r="H3439" s="2" t="s">
        <v>1392</v>
      </c>
      <c r="I3439" s="2" t="s">
        <v>1391</v>
      </c>
      <c r="J3439" s="2" t="s">
        <v>22</v>
      </c>
      <c r="K3439" s="2" t="s">
        <v>23</v>
      </c>
      <c r="L3439" s="5">
        <v>42517</v>
      </c>
      <c r="M3439" s="5">
        <v>42618</v>
      </c>
      <c r="O3439" s="2">
        <v>958447805</v>
      </c>
      <c r="Q3439" s="2" t="s">
        <v>28</v>
      </c>
      <c r="R3439" s="2" t="s">
        <v>9719</v>
      </c>
    </row>
    <row r="3440" spans="1:18" x14ac:dyDescent="0.25">
      <c r="A3440" s="2" t="s">
        <v>61</v>
      </c>
      <c r="B3440" s="2" t="s">
        <v>9722</v>
      </c>
      <c r="C3440" s="2" t="s">
        <v>9723</v>
      </c>
      <c r="D3440" s="4">
        <v>9781119401308</v>
      </c>
      <c r="E3440" s="4">
        <v>9781119402350</v>
      </c>
      <c r="F3440" s="2" t="s">
        <v>1390</v>
      </c>
      <c r="G3440" s="2" t="s">
        <v>1391</v>
      </c>
      <c r="H3440" s="2" t="s">
        <v>1392</v>
      </c>
      <c r="I3440" s="2" t="s">
        <v>1391</v>
      </c>
      <c r="J3440" s="2" t="s">
        <v>22</v>
      </c>
      <c r="K3440" s="2" t="s">
        <v>23</v>
      </c>
      <c r="L3440" s="5">
        <v>44379</v>
      </c>
      <c r="M3440" s="5">
        <v>44365</v>
      </c>
      <c r="O3440" s="2">
        <v>1249714865</v>
      </c>
      <c r="Q3440" s="2" t="s">
        <v>9245</v>
      </c>
      <c r="R3440" s="2" t="s">
        <v>9724</v>
      </c>
    </row>
    <row r="3441" spans="1:18" x14ac:dyDescent="0.25">
      <c r="A3441" s="2" t="s">
        <v>61</v>
      </c>
      <c r="B3441" s="2" t="s">
        <v>9728</v>
      </c>
      <c r="C3441" s="2" t="s">
        <v>9729</v>
      </c>
      <c r="D3441" s="4">
        <v>9780471267355</v>
      </c>
      <c r="E3441" s="4">
        <v>9780471477433</v>
      </c>
      <c r="F3441" s="2" t="s">
        <v>1390</v>
      </c>
      <c r="G3441" s="2" t="s">
        <v>1391</v>
      </c>
      <c r="H3441" s="2" t="s">
        <v>1392</v>
      </c>
      <c r="I3441" s="2" t="s">
        <v>1391</v>
      </c>
      <c r="J3441" s="2" t="s">
        <v>22</v>
      </c>
      <c r="K3441" s="2" t="s">
        <v>23</v>
      </c>
      <c r="L3441" s="5">
        <v>38014</v>
      </c>
      <c r="M3441" s="5">
        <v>38380</v>
      </c>
      <c r="O3441" s="2">
        <v>58481522</v>
      </c>
      <c r="Q3441" s="2" t="s">
        <v>428</v>
      </c>
      <c r="R3441" s="2" t="s">
        <v>9730</v>
      </c>
    </row>
    <row r="3442" spans="1:18" x14ac:dyDescent="0.25">
      <c r="A3442" s="2" t="s">
        <v>61</v>
      </c>
      <c r="B3442" s="2" t="s">
        <v>9731</v>
      </c>
      <c r="C3442" s="2" t="s">
        <v>9732</v>
      </c>
      <c r="D3442" s="4">
        <v>9780471002550</v>
      </c>
      <c r="E3442" s="4">
        <v>9781119115151</v>
      </c>
      <c r="F3442" s="2" t="s">
        <v>1390</v>
      </c>
      <c r="G3442" s="2" t="s">
        <v>1391</v>
      </c>
      <c r="H3442" s="2" t="s">
        <v>1392</v>
      </c>
      <c r="I3442" s="2" t="s">
        <v>1391</v>
      </c>
      <c r="J3442" s="2" t="s">
        <v>22</v>
      </c>
      <c r="K3442" s="2" t="s">
        <v>23</v>
      </c>
      <c r="L3442" s="5">
        <v>34222</v>
      </c>
      <c r="M3442" s="5">
        <v>42101</v>
      </c>
      <c r="O3442" s="2">
        <v>622233895</v>
      </c>
      <c r="Q3442" s="2" t="s">
        <v>24</v>
      </c>
      <c r="R3442" s="2" t="s">
        <v>9733</v>
      </c>
    </row>
    <row r="3443" spans="1:18" x14ac:dyDescent="0.25">
      <c r="A3443" s="2" t="s">
        <v>61</v>
      </c>
      <c r="B3443" s="2" t="s">
        <v>9734</v>
      </c>
      <c r="C3443" s="2" t="s">
        <v>9735</v>
      </c>
      <c r="D3443" s="4">
        <v>9781119272038</v>
      </c>
      <c r="E3443" s="4">
        <v>9781119272021</v>
      </c>
      <c r="F3443" s="2" t="s">
        <v>1390</v>
      </c>
      <c r="G3443" s="2" t="s">
        <v>1391</v>
      </c>
      <c r="H3443" s="2" t="s">
        <v>1392</v>
      </c>
      <c r="I3443" s="2" t="s">
        <v>1391</v>
      </c>
      <c r="J3443" s="2" t="s">
        <v>22</v>
      </c>
      <c r="K3443" s="2" t="s">
        <v>23</v>
      </c>
      <c r="L3443" s="5">
        <v>42657</v>
      </c>
      <c r="M3443" s="5">
        <v>42639</v>
      </c>
      <c r="O3443" s="2">
        <v>958936970</v>
      </c>
      <c r="Q3443" s="2" t="s">
        <v>28</v>
      </c>
      <c r="R3443" s="2" t="s">
        <v>9736</v>
      </c>
    </row>
    <row r="3444" spans="1:18" x14ac:dyDescent="0.25">
      <c r="A3444" s="2" t="s">
        <v>61</v>
      </c>
      <c r="B3444" s="2" t="s">
        <v>9737</v>
      </c>
      <c r="C3444" s="2" t="s">
        <v>9738</v>
      </c>
      <c r="D3444" s="4">
        <v>9780471112402</v>
      </c>
      <c r="E3444" s="4">
        <v>9780470316474</v>
      </c>
      <c r="F3444" s="2" t="s">
        <v>1390</v>
      </c>
      <c r="G3444" s="2" t="s">
        <v>1391</v>
      </c>
      <c r="H3444" s="2" t="s">
        <v>1392</v>
      </c>
      <c r="I3444" s="2" t="s">
        <v>1391</v>
      </c>
      <c r="J3444" s="2" t="s">
        <v>22</v>
      </c>
      <c r="K3444" s="2" t="s">
        <v>23</v>
      </c>
      <c r="L3444" s="5">
        <v>28388</v>
      </c>
      <c r="M3444" s="5">
        <v>39596</v>
      </c>
      <c r="O3444" s="2">
        <v>264621202</v>
      </c>
      <c r="Q3444" s="2" t="s">
        <v>28</v>
      </c>
      <c r="R3444" s="2" t="s">
        <v>9739</v>
      </c>
    </row>
    <row r="3445" spans="1:18" x14ac:dyDescent="0.25">
      <c r="A3445" s="2" t="s">
        <v>61</v>
      </c>
      <c r="B3445" s="2" t="s">
        <v>9755</v>
      </c>
      <c r="C3445" s="2" t="s">
        <v>9756</v>
      </c>
      <c r="D3445" s="4">
        <v>9781118818435</v>
      </c>
      <c r="E3445" s="4">
        <v>9781118818428</v>
      </c>
      <c r="F3445" s="2" t="s">
        <v>40</v>
      </c>
      <c r="G3445" s="2" t="s">
        <v>132</v>
      </c>
      <c r="H3445" s="2" t="s">
        <v>1672</v>
      </c>
      <c r="I3445" s="2" t="s">
        <v>40</v>
      </c>
      <c r="J3445" s="2" t="s">
        <v>22</v>
      </c>
      <c r="K3445" s="2" t="s">
        <v>23</v>
      </c>
      <c r="L3445" s="5">
        <v>41663</v>
      </c>
      <c r="M3445" s="5">
        <v>41596</v>
      </c>
      <c r="O3445" s="2">
        <v>855858322</v>
      </c>
      <c r="Q3445" s="2" t="s">
        <v>28</v>
      </c>
      <c r="R3445" s="2" t="s">
        <v>9757</v>
      </c>
    </row>
    <row r="3446" spans="1:18" x14ac:dyDescent="0.25">
      <c r="A3446" s="2" t="s">
        <v>61</v>
      </c>
      <c r="B3446" s="2" t="s">
        <v>9761</v>
      </c>
      <c r="C3446" s="2" t="s">
        <v>9762</v>
      </c>
      <c r="D3446" s="4">
        <v>9781119002253</v>
      </c>
      <c r="E3446" s="4">
        <v>9781119055259</v>
      </c>
      <c r="F3446" s="2" t="s">
        <v>1390</v>
      </c>
      <c r="G3446" s="2" t="s">
        <v>1391</v>
      </c>
      <c r="H3446" s="2" t="s">
        <v>1390</v>
      </c>
      <c r="I3446" s="2" t="s">
        <v>1391</v>
      </c>
      <c r="J3446" s="2" t="s">
        <v>22</v>
      </c>
      <c r="K3446" s="2" t="s">
        <v>23</v>
      </c>
      <c r="L3446" s="5">
        <v>42300</v>
      </c>
      <c r="M3446" s="5">
        <v>42301</v>
      </c>
      <c r="O3446" s="2">
        <v>923807870</v>
      </c>
      <c r="Q3446" s="2" t="s">
        <v>28</v>
      </c>
      <c r="R3446" s="2" t="s">
        <v>9763</v>
      </c>
    </row>
    <row r="3447" spans="1:18" x14ac:dyDescent="0.25">
      <c r="A3447" s="2" t="s">
        <v>61</v>
      </c>
      <c r="B3447" s="2" t="s">
        <v>9764</v>
      </c>
      <c r="C3447" s="2" t="s">
        <v>9765</v>
      </c>
      <c r="D3447" s="4">
        <v>9780470401224</v>
      </c>
      <c r="E3447" s="4">
        <v>9781118386804</v>
      </c>
      <c r="F3447" s="2" t="s">
        <v>137</v>
      </c>
      <c r="G3447" s="2" t="s">
        <v>138</v>
      </c>
      <c r="H3447" s="2" t="s">
        <v>139</v>
      </c>
      <c r="I3447" s="2" t="s">
        <v>140</v>
      </c>
      <c r="J3447" s="2" t="s">
        <v>22</v>
      </c>
      <c r="K3447" s="2" t="s">
        <v>23</v>
      </c>
      <c r="L3447" s="5">
        <v>39821</v>
      </c>
      <c r="M3447" s="5">
        <v>40982</v>
      </c>
      <c r="O3447" s="2">
        <v>784124263</v>
      </c>
      <c r="Q3447" s="2" t="s">
        <v>24</v>
      </c>
      <c r="R3447" s="2" t="s">
        <v>9766</v>
      </c>
    </row>
    <row r="3448" spans="1:18" x14ac:dyDescent="0.25">
      <c r="A3448" s="2" t="s">
        <v>61</v>
      </c>
      <c r="B3448" s="2" t="s">
        <v>9767</v>
      </c>
      <c r="C3448" s="2" t="s">
        <v>9768</v>
      </c>
      <c r="D3448" s="4">
        <v>9781118768143</v>
      </c>
      <c r="E3448" s="4">
        <v>9781118769690</v>
      </c>
      <c r="F3448" s="2" t="s">
        <v>137</v>
      </c>
      <c r="G3448" s="2" t="s">
        <v>138</v>
      </c>
      <c r="H3448" s="2" t="s">
        <v>139</v>
      </c>
      <c r="I3448" s="2" t="s">
        <v>140</v>
      </c>
      <c r="J3448" s="2" t="s">
        <v>22</v>
      </c>
      <c r="K3448" s="2" t="s">
        <v>23</v>
      </c>
      <c r="L3448" s="5">
        <v>42090</v>
      </c>
      <c r="M3448" s="5">
        <v>42191</v>
      </c>
      <c r="O3448" s="2">
        <v>911200557</v>
      </c>
      <c r="Q3448" s="2" t="s">
        <v>428</v>
      </c>
      <c r="R3448" s="2" t="s">
        <v>9769</v>
      </c>
    </row>
    <row r="3449" spans="1:18" x14ac:dyDescent="0.25">
      <c r="A3449" s="2" t="s">
        <v>61</v>
      </c>
      <c r="B3449" s="2" t="s">
        <v>9770</v>
      </c>
      <c r="C3449" s="2" t="s">
        <v>9771</v>
      </c>
      <c r="D3449" s="4">
        <v>9781119259190</v>
      </c>
      <c r="E3449" s="4">
        <v>9781119370680</v>
      </c>
      <c r="F3449" s="2" t="s">
        <v>52</v>
      </c>
      <c r="G3449" s="2" t="s">
        <v>65</v>
      </c>
      <c r="H3449" s="2" t="s">
        <v>904</v>
      </c>
      <c r="I3449" s="2" t="s">
        <v>65</v>
      </c>
      <c r="J3449" s="2" t="s">
        <v>22</v>
      </c>
      <c r="K3449" s="2" t="s">
        <v>23</v>
      </c>
      <c r="L3449" s="5">
        <v>42664</v>
      </c>
      <c r="M3449" s="5">
        <v>42671</v>
      </c>
      <c r="O3449" s="2">
        <v>959428523</v>
      </c>
      <c r="Q3449" s="2" t="s">
        <v>28</v>
      </c>
      <c r="R3449" s="2" t="s">
        <v>9772</v>
      </c>
    </row>
    <row r="3450" spans="1:18" x14ac:dyDescent="0.25">
      <c r="A3450" s="2" t="s">
        <v>61</v>
      </c>
      <c r="B3450" s="2" t="s">
        <v>9773</v>
      </c>
      <c r="C3450" s="2" t="s">
        <v>9774</v>
      </c>
      <c r="D3450" s="4">
        <v>9780875904832</v>
      </c>
      <c r="E3450" s="4">
        <v>9781118666678</v>
      </c>
      <c r="F3450" s="2" t="s">
        <v>1829</v>
      </c>
      <c r="G3450" s="2" t="s">
        <v>1830</v>
      </c>
      <c r="H3450" s="2" t="s">
        <v>1831</v>
      </c>
      <c r="I3450" s="2" t="s">
        <v>34</v>
      </c>
      <c r="J3450" s="2" t="s">
        <v>22</v>
      </c>
      <c r="K3450" s="2" t="s">
        <v>23</v>
      </c>
      <c r="L3450" s="5">
        <v>40544</v>
      </c>
      <c r="M3450" s="5">
        <v>41367</v>
      </c>
      <c r="O3450" s="2">
        <v>772505574</v>
      </c>
      <c r="Q3450" s="2" t="s">
        <v>28</v>
      </c>
      <c r="R3450" s="2" t="s">
        <v>9775</v>
      </c>
    </row>
    <row r="3451" spans="1:18" x14ac:dyDescent="0.25">
      <c r="A3451" s="2" t="s">
        <v>61</v>
      </c>
      <c r="B3451" s="2" t="s">
        <v>9776</v>
      </c>
      <c r="C3451" s="2" t="s">
        <v>9777</v>
      </c>
      <c r="D3451" s="4">
        <v>9780632059119</v>
      </c>
      <c r="E3451" s="4">
        <v>9780470757215</v>
      </c>
      <c r="F3451" s="2" t="s">
        <v>120</v>
      </c>
      <c r="G3451" s="2" t="s">
        <v>121</v>
      </c>
      <c r="H3451" s="2" t="s">
        <v>2441</v>
      </c>
      <c r="I3451" s="2" t="s">
        <v>121</v>
      </c>
      <c r="J3451" s="2" t="s">
        <v>22</v>
      </c>
      <c r="K3451" s="2" t="s">
        <v>23</v>
      </c>
      <c r="L3451" s="5">
        <v>37588</v>
      </c>
      <c r="M3451" s="5">
        <v>39468</v>
      </c>
      <c r="O3451" s="2">
        <v>212127314</v>
      </c>
      <c r="Q3451" s="2" t="s">
        <v>28</v>
      </c>
      <c r="R3451" s="2" t="s">
        <v>9778</v>
      </c>
    </row>
    <row r="3452" spans="1:18" x14ac:dyDescent="0.25">
      <c r="A3452" s="2" t="s">
        <v>61</v>
      </c>
      <c r="B3452" s="2" t="s">
        <v>9779</v>
      </c>
      <c r="C3452" s="2" t="s">
        <v>5752</v>
      </c>
      <c r="D3452" s="4">
        <v>9781119004882</v>
      </c>
      <c r="E3452" s="4">
        <v>9781119004813</v>
      </c>
      <c r="F3452" s="2" t="s">
        <v>1931</v>
      </c>
      <c r="G3452" s="2" t="s">
        <v>34</v>
      </c>
      <c r="H3452" s="2" t="s">
        <v>1936</v>
      </c>
      <c r="I3452" s="2" t="s">
        <v>34</v>
      </c>
      <c r="J3452" s="2" t="s">
        <v>22</v>
      </c>
      <c r="K3452" s="2" t="s">
        <v>23</v>
      </c>
      <c r="L3452" s="5">
        <v>42608</v>
      </c>
      <c r="M3452" s="5">
        <v>42594</v>
      </c>
      <c r="O3452" s="2">
        <v>953418801</v>
      </c>
      <c r="Q3452" s="2" t="s">
        <v>28</v>
      </c>
      <c r="R3452" s="2" t="s">
        <v>9780</v>
      </c>
    </row>
    <row r="3453" spans="1:18" x14ac:dyDescent="0.25">
      <c r="A3453" s="2" t="s">
        <v>61</v>
      </c>
      <c r="B3453" s="2" t="s">
        <v>9781</v>
      </c>
      <c r="C3453" s="2" t="s">
        <v>9782</v>
      </c>
      <c r="D3453" s="4">
        <v>9781118850282</v>
      </c>
      <c r="E3453" s="4">
        <v>9781118850350</v>
      </c>
      <c r="F3453" s="2" t="s">
        <v>1591</v>
      </c>
      <c r="G3453" s="2" t="s">
        <v>53</v>
      </c>
      <c r="H3453" s="2" t="s">
        <v>20</v>
      </c>
      <c r="I3453" s="2" t="s">
        <v>55</v>
      </c>
      <c r="J3453" s="2" t="s">
        <v>22</v>
      </c>
      <c r="K3453" s="2" t="s">
        <v>23</v>
      </c>
      <c r="L3453" s="5">
        <v>42123</v>
      </c>
      <c r="M3453" s="5">
        <v>42118</v>
      </c>
      <c r="O3453" s="2">
        <v>899738565</v>
      </c>
      <c r="Q3453" s="2" t="s">
        <v>28</v>
      </c>
      <c r="R3453" s="2" t="s">
        <v>9783</v>
      </c>
    </row>
    <row r="3454" spans="1:18" x14ac:dyDescent="0.25">
      <c r="A3454" s="2" t="s">
        <v>61</v>
      </c>
      <c r="B3454" s="2" t="s">
        <v>9794</v>
      </c>
      <c r="C3454" s="2" t="s">
        <v>9795</v>
      </c>
      <c r="D3454" s="4">
        <v>9781786303691</v>
      </c>
      <c r="E3454" s="4">
        <v>9781119579038</v>
      </c>
      <c r="F3454" s="2" t="s">
        <v>1390</v>
      </c>
      <c r="G3454" s="2" t="s">
        <v>1391</v>
      </c>
      <c r="H3454" s="2" t="s">
        <v>1392</v>
      </c>
      <c r="I3454" s="2" t="s">
        <v>1391</v>
      </c>
      <c r="J3454" s="2" t="s">
        <v>22</v>
      </c>
      <c r="K3454" s="2" t="s">
        <v>23</v>
      </c>
      <c r="L3454" s="5">
        <v>43572</v>
      </c>
      <c r="M3454" s="5">
        <v>43467</v>
      </c>
      <c r="O3454" s="2">
        <v>1081304381</v>
      </c>
      <c r="Q3454" s="2" t="s">
        <v>28</v>
      </c>
      <c r="R3454" s="2" t="s">
        <v>9796</v>
      </c>
    </row>
    <row r="3455" spans="1:18" x14ac:dyDescent="0.25">
      <c r="A3455" s="2" t="s">
        <v>61</v>
      </c>
      <c r="B3455" s="2" t="s">
        <v>9797</v>
      </c>
      <c r="C3455" s="2" t="s">
        <v>9798</v>
      </c>
      <c r="D3455" s="4">
        <v>9780471011712</v>
      </c>
      <c r="E3455" s="4">
        <v>9781118619179</v>
      </c>
      <c r="F3455" s="2" t="s">
        <v>1390</v>
      </c>
      <c r="G3455" s="2" t="s">
        <v>1391</v>
      </c>
      <c r="H3455" s="2" t="s">
        <v>1392</v>
      </c>
      <c r="I3455" s="2" t="s">
        <v>1391</v>
      </c>
      <c r="J3455" s="2" t="s">
        <v>22</v>
      </c>
      <c r="K3455" s="2" t="s">
        <v>23</v>
      </c>
      <c r="L3455" s="5">
        <v>32626</v>
      </c>
      <c r="M3455" s="5">
        <v>41880</v>
      </c>
      <c r="O3455" s="2">
        <v>889881995</v>
      </c>
      <c r="Q3455" s="2" t="s">
        <v>28</v>
      </c>
      <c r="R3455" s="2" t="s">
        <v>9799</v>
      </c>
    </row>
    <row r="3456" spans="1:18" x14ac:dyDescent="0.25">
      <c r="A3456" s="2" t="s">
        <v>61</v>
      </c>
      <c r="B3456" s="2" t="s">
        <v>9806</v>
      </c>
      <c r="C3456" s="2" t="s">
        <v>9807</v>
      </c>
      <c r="D3456" s="4">
        <v>9783527290420</v>
      </c>
      <c r="E3456" s="4">
        <v>9783527616091</v>
      </c>
      <c r="F3456" s="2" t="s">
        <v>190</v>
      </c>
      <c r="G3456" s="2" t="s">
        <v>132</v>
      </c>
      <c r="H3456" s="2" t="s">
        <v>190</v>
      </c>
      <c r="I3456" s="2" t="s">
        <v>190</v>
      </c>
      <c r="J3456" s="2" t="s">
        <v>22</v>
      </c>
      <c r="K3456" s="2" t="s">
        <v>23</v>
      </c>
      <c r="L3456" s="5">
        <v>34394</v>
      </c>
      <c r="M3456" s="5">
        <v>39457</v>
      </c>
      <c r="O3456" s="2">
        <v>212134006</v>
      </c>
      <c r="Q3456" s="2" t="s">
        <v>28</v>
      </c>
      <c r="R3456" s="2" t="s">
        <v>9808</v>
      </c>
    </row>
    <row r="3457" spans="1:18" x14ac:dyDescent="0.25">
      <c r="A3457" s="2" t="s">
        <v>61</v>
      </c>
      <c r="B3457" s="2" t="s">
        <v>9812</v>
      </c>
      <c r="C3457" s="2" t="s">
        <v>9813</v>
      </c>
      <c r="D3457" s="4">
        <v>9780471706311</v>
      </c>
      <c r="E3457" s="4">
        <v>9781119201243</v>
      </c>
      <c r="F3457" s="2" t="s">
        <v>137</v>
      </c>
      <c r="G3457" s="2" t="s">
        <v>138</v>
      </c>
      <c r="H3457" s="2" t="s">
        <v>1377</v>
      </c>
      <c r="I3457" s="2" t="s">
        <v>140</v>
      </c>
      <c r="J3457" s="2" t="s">
        <v>22</v>
      </c>
      <c r="K3457" s="2" t="s">
        <v>23</v>
      </c>
      <c r="L3457" s="5">
        <v>38726</v>
      </c>
      <c r="M3457" s="5">
        <v>42237</v>
      </c>
      <c r="O3457" s="2">
        <v>253932603</v>
      </c>
      <c r="Q3457" s="2" t="s">
        <v>28</v>
      </c>
      <c r="R3457" s="2" t="s">
        <v>9814</v>
      </c>
    </row>
    <row r="3458" spans="1:18" x14ac:dyDescent="0.25">
      <c r="A3458" s="2" t="s">
        <v>61</v>
      </c>
      <c r="B3458" s="2" t="s">
        <v>9815</v>
      </c>
      <c r="C3458" s="2" t="s">
        <v>5549</v>
      </c>
      <c r="D3458" s="4">
        <v>9780470258798</v>
      </c>
      <c r="E3458" s="4">
        <v>9780470285312</v>
      </c>
      <c r="F3458" s="2" t="s">
        <v>1390</v>
      </c>
      <c r="G3458" s="2" t="s">
        <v>1391</v>
      </c>
      <c r="H3458" s="2" t="s">
        <v>1392</v>
      </c>
      <c r="I3458" s="2" t="s">
        <v>1391</v>
      </c>
      <c r="J3458" s="2" t="s">
        <v>22</v>
      </c>
      <c r="K3458" s="2" t="s">
        <v>23</v>
      </c>
      <c r="L3458" s="5">
        <v>39419</v>
      </c>
      <c r="M3458" s="5">
        <v>40933</v>
      </c>
      <c r="O3458" s="2">
        <v>779616842</v>
      </c>
      <c r="Q3458" s="2" t="s">
        <v>24</v>
      </c>
      <c r="R3458" s="2" t="s">
        <v>9816</v>
      </c>
    </row>
    <row r="3459" spans="1:18" x14ac:dyDescent="0.25">
      <c r="A3459" s="2" t="s">
        <v>61</v>
      </c>
      <c r="B3459" s="2" t="s">
        <v>9817</v>
      </c>
      <c r="C3459" s="2" t="s">
        <v>7051</v>
      </c>
      <c r="D3459" s="4">
        <v>9781119608363</v>
      </c>
      <c r="E3459" s="4">
        <v>9781119608370</v>
      </c>
      <c r="F3459" s="2" t="s">
        <v>1931</v>
      </c>
      <c r="G3459" s="2" t="s">
        <v>34</v>
      </c>
      <c r="H3459" s="2" t="s">
        <v>1936</v>
      </c>
      <c r="I3459" s="2" t="s">
        <v>34</v>
      </c>
      <c r="J3459" s="2" t="s">
        <v>22</v>
      </c>
      <c r="K3459" s="2" t="s">
        <v>23</v>
      </c>
      <c r="L3459" s="5">
        <v>44424</v>
      </c>
      <c r="M3459" s="5">
        <v>44344</v>
      </c>
      <c r="O3459" s="2">
        <v>1230253633</v>
      </c>
      <c r="Q3459" s="2" t="s">
        <v>24</v>
      </c>
      <c r="R3459" s="2" t="s">
        <v>9818</v>
      </c>
    </row>
    <row r="3460" spans="1:18" x14ac:dyDescent="0.25">
      <c r="A3460" s="2" t="s">
        <v>61</v>
      </c>
      <c r="B3460" s="2" t="s">
        <v>9819</v>
      </c>
      <c r="C3460" s="2" t="s">
        <v>9820</v>
      </c>
      <c r="D3460" s="4">
        <v>9780470745106</v>
      </c>
      <c r="E3460" s="4">
        <v>9780470975084</v>
      </c>
      <c r="F3460" s="2" t="s">
        <v>1591</v>
      </c>
      <c r="G3460" s="2" t="s">
        <v>121</v>
      </c>
      <c r="H3460" s="2" t="s">
        <v>1626</v>
      </c>
      <c r="I3460" s="2" t="s">
        <v>121</v>
      </c>
      <c r="J3460" s="2" t="s">
        <v>22</v>
      </c>
      <c r="K3460" s="2" t="s">
        <v>23</v>
      </c>
      <c r="L3460" s="5">
        <v>40581</v>
      </c>
      <c r="M3460" s="5">
        <v>40620</v>
      </c>
      <c r="O3460" s="2">
        <v>711782106</v>
      </c>
      <c r="Q3460" s="2" t="s">
        <v>28</v>
      </c>
      <c r="R3460" s="2" t="s">
        <v>9821</v>
      </c>
    </row>
    <row r="3461" spans="1:18" x14ac:dyDescent="0.25">
      <c r="A3461" s="2" t="s">
        <v>61</v>
      </c>
      <c r="B3461" s="2" t="s">
        <v>9822</v>
      </c>
      <c r="C3461" s="2" t="s">
        <v>9823</v>
      </c>
      <c r="D3461" s="4">
        <v>9781119975380</v>
      </c>
      <c r="E3461" s="4">
        <v>9781118430965</v>
      </c>
      <c r="F3461" s="2" t="s">
        <v>120</v>
      </c>
      <c r="G3461" s="2" t="s">
        <v>121</v>
      </c>
      <c r="H3461" s="2" t="s">
        <v>9824</v>
      </c>
      <c r="I3461" s="2" t="s">
        <v>121</v>
      </c>
      <c r="J3461" s="2" t="s">
        <v>22</v>
      </c>
      <c r="K3461" s="2" t="s">
        <v>23</v>
      </c>
      <c r="L3461" s="5">
        <v>41992</v>
      </c>
      <c r="M3461" s="5">
        <v>41953</v>
      </c>
      <c r="O3461" s="2">
        <v>880929960</v>
      </c>
      <c r="Q3461" s="2" t="s">
        <v>28</v>
      </c>
      <c r="R3461" s="2" t="s">
        <v>9825</v>
      </c>
    </row>
    <row r="3462" spans="1:18" x14ac:dyDescent="0.25">
      <c r="A3462" s="2" t="s">
        <v>61</v>
      </c>
      <c r="B3462" s="2" t="s">
        <v>9842</v>
      </c>
      <c r="C3462" s="2" t="s">
        <v>9843</v>
      </c>
      <c r="D3462" s="4">
        <v>9780470978566</v>
      </c>
      <c r="E3462" s="4">
        <v>9781119953128</v>
      </c>
      <c r="F3462" s="2" t="s">
        <v>1591</v>
      </c>
      <c r="G3462" s="2" t="s">
        <v>121</v>
      </c>
      <c r="H3462" s="2" t="s">
        <v>1626</v>
      </c>
      <c r="I3462" s="2" t="s">
        <v>121</v>
      </c>
      <c r="J3462" s="2" t="s">
        <v>22</v>
      </c>
      <c r="K3462" s="2" t="s">
        <v>23</v>
      </c>
      <c r="L3462" s="5">
        <v>40927</v>
      </c>
      <c r="M3462" s="5">
        <v>40945</v>
      </c>
      <c r="O3462" s="2">
        <v>779616882</v>
      </c>
      <c r="Q3462" s="2" t="s">
        <v>28</v>
      </c>
      <c r="R3462" s="2" t="s">
        <v>9844</v>
      </c>
    </row>
    <row r="3463" spans="1:18" x14ac:dyDescent="0.25">
      <c r="A3463" s="2" t="s">
        <v>61</v>
      </c>
      <c r="B3463" s="2" t="s">
        <v>9848</v>
      </c>
      <c r="C3463" s="2" t="s">
        <v>9849</v>
      </c>
      <c r="D3463" s="4">
        <v>9780891181354</v>
      </c>
      <c r="E3463" s="4">
        <v>9780891182276</v>
      </c>
      <c r="F3463" s="2" t="s">
        <v>80</v>
      </c>
      <c r="G3463" s="2" t="s">
        <v>32</v>
      </c>
      <c r="H3463" s="2" t="s">
        <v>33</v>
      </c>
      <c r="I3463" s="2" t="s">
        <v>34</v>
      </c>
      <c r="J3463" s="2" t="s">
        <v>22</v>
      </c>
      <c r="K3463" s="2" t="s">
        <v>23</v>
      </c>
      <c r="L3463" s="5">
        <v>43852</v>
      </c>
      <c r="M3463" s="5">
        <v>42303</v>
      </c>
      <c r="O3463" s="2">
        <v>735394911</v>
      </c>
      <c r="Q3463" s="2" t="s">
        <v>28</v>
      </c>
      <c r="R3463" s="2" t="s">
        <v>9850</v>
      </c>
    </row>
    <row r="3464" spans="1:18" x14ac:dyDescent="0.25">
      <c r="A3464" s="2" t="s">
        <v>61</v>
      </c>
      <c r="B3464" s="2" t="s">
        <v>9857</v>
      </c>
      <c r="C3464" s="2" t="s">
        <v>9858</v>
      </c>
      <c r="D3464" s="4">
        <v>9780471930457</v>
      </c>
      <c r="E3464" s="4">
        <v>9780470772515</v>
      </c>
      <c r="G3464" s="2" t="s">
        <v>1459</v>
      </c>
      <c r="H3464" s="2" t="s">
        <v>2688</v>
      </c>
      <c r="I3464" s="2" t="s">
        <v>190</v>
      </c>
      <c r="J3464" s="2" t="s">
        <v>22</v>
      </c>
      <c r="K3464" s="2" t="s">
        <v>23</v>
      </c>
      <c r="L3464" s="5">
        <v>34058</v>
      </c>
      <c r="M3464" s="5">
        <v>40194</v>
      </c>
      <c r="O3464" s="2">
        <v>501316379</v>
      </c>
      <c r="P3464" s="2" t="s">
        <v>9859</v>
      </c>
      <c r="Q3464" s="2" t="s">
        <v>28</v>
      </c>
      <c r="R3464" s="2" t="s">
        <v>9859</v>
      </c>
    </row>
    <row r="3465" spans="1:18" x14ac:dyDescent="0.25">
      <c r="A3465" s="2" t="s">
        <v>61</v>
      </c>
      <c r="B3465" s="2" t="s">
        <v>9871</v>
      </c>
      <c r="C3465" s="2" t="s">
        <v>9872</v>
      </c>
      <c r="D3465" s="4">
        <v>9780470017630</v>
      </c>
      <c r="E3465" s="4">
        <v>9780470721582</v>
      </c>
      <c r="F3465" s="2" t="s">
        <v>144</v>
      </c>
      <c r="G3465" s="2" t="s">
        <v>132</v>
      </c>
      <c r="H3465" s="2" t="s">
        <v>144</v>
      </c>
      <c r="I3465" s="2" t="s">
        <v>40</v>
      </c>
      <c r="J3465" s="2" t="s">
        <v>22</v>
      </c>
      <c r="K3465" s="2" t="s">
        <v>23</v>
      </c>
      <c r="L3465" s="5">
        <v>39920</v>
      </c>
      <c r="M3465" s="5">
        <v>39899</v>
      </c>
      <c r="O3465" s="2">
        <v>352829725</v>
      </c>
      <c r="Q3465" s="2" t="s">
        <v>24</v>
      </c>
      <c r="R3465" s="2" t="s">
        <v>9873</v>
      </c>
    </row>
    <row r="3466" spans="1:18" x14ac:dyDescent="0.25">
      <c r="A3466" s="2" t="s">
        <v>61</v>
      </c>
      <c r="B3466" s="2" t="s">
        <v>9888</v>
      </c>
      <c r="C3466" s="2" t="s">
        <v>9889</v>
      </c>
      <c r="D3466" s="4">
        <v>9781118987025</v>
      </c>
      <c r="E3466" s="4">
        <v>9781119082934</v>
      </c>
      <c r="F3466" s="2" t="s">
        <v>1564</v>
      </c>
      <c r="G3466" s="2" t="s">
        <v>132</v>
      </c>
      <c r="H3466" s="2" t="s">
        <v>1792</v>
      </c>
      <c r="I3466" s="2" t="s">
        <v>40</v>
      </c>
      <c r="J3466" s="2" t="s">
        <v>22</v>
      </c>
      <c r="K3466" s="2" t="s">
        <v>23</v>
      </c>
      <c r="L3466" s="5">
        <v>42482</v>
      </c>
      <c r="M3466" s="5">
        <v>42482</v>
      </c>
      <c r="O3466" s="2">
        <v>946787468</v>
      </c>
      <c r="Q3466" s="2" t="s">
        <v>28</v>
      </c>
      <c r="R3466" s="2" t="s">
        <v>9890</v>
      </c>
    </row>
    <row r="3467" spans="1:18" x14ac:dyDescent="0.25">
      <c r="A3467" s="2" t="s">
        <v>61</v>
      </c>
      <c r="B3467" s="2" t="s">
        <v>13030</v>
      </c>
      <c r="E3467" s="4">
        <v>9783527665709</v>
      </c>
      <c r="F3467" s="2" t="s">
        <v>40</v>
      </c>
      <c r="G3467" s="2" t="s">
        <v>132</v>
      </c>
      <c r="H3467" s="2" t="s">
        <v>1560</v>
      </c>
      <c r="I3467" s="2" t="s">
        <v>40</v>
      </c>
      <c r="J3467" s="2" t="s">
        <v>5924</v>
      </c>
      <c r="K3467" s="2" t="s">
        <v>5925</v>
      </c>
      <c r="L3467" s="5"/>
      <c r="M3467" s="5">
        <v>41274</v>
      </c>
      <c r="N3467" s="2" t="s">
        <v>12287</v>
      </c>
      <c r="R3467" s="2" t="s">
        <v>13031</v>
      </c>
    </row>
    <row r="3468" spans="1:18" x14ac:dyDescent="0.25">
      <c r="A3468" s="2" t="s">
        <v>61</v>
      </c>
      <c r="B3468" s="2" t="s">
        <v>9897</v>
      </c>
      <c r="C3468" s="2" t="s">
        <v>9898</v>
      </c>
      <c r="D3468" s="4">
        <v>9780470093160</v>
      </c>
      <c r="E3468" s="4">
        <v>9780470093184</v>
      </c>
      <c r="F3468" s="2" t="s">
        <v>120</v>
      </c>
      <c r="G3468" s="2" t="s">
        <v>121</v>
      </c>
      <c r="H3468" s="2" t="s">
        <v>7055</v>
      </c>
      <c r="I3468" s="2" t="s">
        <v>121</v>
      </c>
      <c r="J3468" s="2" t="s">
        <v>22</v>
      </c>
      <c r="K3468" s="2" t="s">
        <v>23</v>
      </c>
      <c r="L3468" s="5">
        <v>38972</v>
      </c>
      <c r="M3468" s="5">
        <v>38979</v>
      </c>
      <c r="O3468" s="2">
        <v>85785066</v>
      </c>
      <c r="Q3468" s="2" t="s">
        <v>428</v>
      </c>
      <c r="R3468" s="2" t="s">
        <v>9899</v>
      </c>
    </row>
    <row r="3469" spans="1:18" x14ac:dyDescent="0.25">
      <c r="A3469" s="2" t="s">
        <v>61</v>
      </c>
      <c r="B3469" s="2" t="s">
        <v>9900</v>
      </c>
      <c r="C3469" s="2" t="s">
        <v>9901</v>
      </c>
      <c r="D3469" s="4">
        <v>9781119139584</v>
      </c>
      <c r="E3469" s="4">
        <v>9781119139614</v>
      </c>
      <c r="F3469" s="2" t="s">
        <v>1421</v>
      </c>
      <c r="G3469" s="2" t="s">
        <v>1751</v>
      </c>
      <c r="H3469" s="2" t="s">
        <v>1751</v>
      </c>
      <c r="I3469" s="2" t="s">
        <v>1751</v>
      </c>
      <c r="J3469" s="2" t="s">
        <v>22</v>
      </c>
      <c r="K3469" s="2" t="s">
        <v>23</v>
      </c>
      <c r="L3469" s="5">
        <v>44596</v>
      </c>
      <c r="M3469" s="5">
        <v>44491</v>
      </c>
      <c r="O3469" s="2">
        <v>1259293785</v>
      </c>
      <c r="Q3469" s="2" t="s">
        <v>28</v>
      </c>
      <c r="R3469" s="2" t="s">
        <v>9902</v>
      </c>
    </row>
    <row r="3470" spans="1:18" x14ac:dyDescent="0.25">
      <c r="A3470" s="2" t="s">
        <v>61</v>
      </c>
      <c r="B3470" s="2" t="s">
        <v>9908</v>
      </c>
      <c r="C3470" s="2" t="s">
        <v>9909</v>
      </c>
      <c r="D3470" s="4">
        <v>9780470177990</v>
      </c>
      <c r="E3470" s="4">
        <v>9780470609927</v>
      </c>
      <c r="F3470" s="2" t="s">
        <v>1390</v>
      </c>
      <c r="G3470" s="2" t="s">
        <v>1391</v>
      </c>
      <c r="H3470" s="2" t="s">
        <v>1392</v>
      </c>
      <c r="I3470" s="2" t="s">
        <v>1391</v>
      </c>
      <c r="J3470" s="2" t="s">
        <v>22</v>
      </c>
      <c r="K3470" s="2" t="s">
        <v>23</v>
      </c>
      <c r="L3470" s="5">
        <v>40282</v>
      </c>
      <c r="M3470" s="5">
        <v>40304</v>
      </c>
      <c r="O3470" s="2">
        <v>632157457</v>
      </c>
      <c r="Q3470" s="2" t="s">
        <v>28</v>
      </c>
      <c r="R3470" s="2" t="s">
        <v>9910</v>
      </c>
    </row>
    <row r="3471" spans="1:18" x14ac:dyDescent="0.25">
      <c r="A3471" s="2" t="s">
        <v>61</v>
      </c>
      <c r="B3471" s="2" t="s">
        <v>9911</v>
      </c>
      <c r="C3471" s="2" t="s">
        <v>9220</v>
      </c>
      <c r="D3471" s="4">
        <v>9780470870402</v>
      </c>
      <c r="E3471" s="4">
        <v>9780470034576</v>
      </c>
      <c r="G3471" s="2" t="s">
        <v>492</v>
      </c>
      <c r="H3471" s="2" t="s">
        <v>6036</v>
      </c>
      <c r="I3471" s="2" t="s">
        <v>121</v>
      </c>
      <c r="J3471" s="2" t="s">
        <v>22</v>
      </c>
      <c r="K3471" s="2" t="s">
        <v>23</v>
      </c>
      <c r="L3471" s="5">
        <v>38847</v>
      </c>
      <c r="M3471" s="5">
        <v>38868</v>
      </c>
      <c r="O3471" s="2">
        <v>176159752</v>
      </c>
      <c r="P3471" s="2" t="s">
        <v>9912</v>
      </c>
      <c r="Q3471" s="2" t="s">
        <v>24</v>
      </c>
      <c r="R3471" s="2" t="s">
        <v>9912</v>
      </c>
    </row>
    <row r="3472" spans="1:18" x14ac:dyDescent="0.25">
      <c r="A3472" s="2" t="s">
        <v>61</v>
      </c>
      <c r="B3472" s="2" t="s">
        <v>9913</v>
      </c>
      <c r="C3472" s="2" t="s">
        <v>9914</v>
      </c>
      <c r="D3472" s="4">
        <v>9780470977156</v>
      </c>
      <c r="E3472" s="4">
        <v>9781118307656</v>
      </c>
      <c r="F3472" s="2" t="s">
        <v>1390</v>
      </c>
      <c r="G3472" s="2" t="s">
        <v>1391</v>
      </c>
      <c r="H3472" s="2" t="s">
        <v>1392</v>
      </c>
      <c r="I3472" s="2" t="s">
        <v>1391</v>
      </c>
      <c r="J3472" s="2" t="s">
        <v>22</v>
      </c>
      <c r="K3472" s="2" t="s">
        <v>23</v>
      </c>
      <c r="L3472" s="5">
        <v>41124</v>
      </c>
      <c r="M3472" s="5">
        <v>41096</v>
      </c>
      <c r="O3472" s="2">
        <v>778857705</v>
      </c>
      <c r="Q3472" s="2" t="s">
        <v>28</v>
      </c>
      <c r="R3472" s="2" t="s">
        <v>9915</v>
      </c>
    </row>
    <row r="3473" spans="1:18" x14ac:dyDescent="0.25">
      <c r="A3473" s="2" t="s">
        <v>61</v>
      </c>
      <c r="B3473" s="2" t="s">
        <v>9919</v>
      </c>
      <c r="C3473" s="2" t="s">
        <v>9920</v>
      </c>
      <c r="D3473" s="4">
        <v>9781119945543</v>
      </c>
      <c r="E3473" s="4">
        <v>9781118676516</v>
      </c>
      <c r="F3473" s="2" t="s">
        <v>190</v>
      </c>
      <c r="G3473" s="2" t="s">
        <v>132</v>
      </c>
      <c r="H3473" s="2" t="s">
        <v>190</v>
      </c>
      <c r="I3473" s="2" t="s">
        <v>190</v>
      </c>
      <c r="J3473" s="2" t="s">
        <v>22</v>
      </c>
      <c r="K3473" s="2" t="s">
        <v>23</v>
      </c>
      <c r="L3473" s="5">
        <v>41663</v>
      </c>
      <c r="M3473" s="5">
        <v>41617</v>
      </c>
      <c r="O3473" s="2">
        <v>849801366</v>
      </c>
      <c r="Q3473" s="2" t="s">
        <v>28</v>
      </c>
      <c r="R3473" s="2" t="s">
        <v>9921</v>
      </c>
    </row>
    <row r="3474" spans="1:18" x14ac:dyDescent="0.25">
      <c r="A3474" s="2" t="s">
        <v>61</v>
      </c>
      <c r="B3474" s="2" t="s">
        <v>9953</v>
      </c>
      <c r="C3474" s="2" t="s">
        <v>9954</v>
      </c>
      <c r="D3474" s="4">
        <v>9781119818885</v>
      </c>
      <c r="E3474" s="4">
        <v>9781119818915</v>
      </c>
      <c r="F3474" s="2" t="s">
        <v>190</v>
      </c>
      <c r="G3474" s="2" t="s">
        <v>132</v>
      </c>
      <c r="H3474" s="2" t="s">
        <v>190</v>
      </c>
      <c r="I3474" s="2" t="s">
        <v>190</v>
      </c>
      <c r="J3474" s="2" t="s">
        <v>22</v>
      </c>
      <c r="K3474" s="2" t="s">
        <v>23</v>
      </c>
      <c r="L3474" s="5">
        <v>44414</v>
      </c>
      <c r="M3474" s="5">
        <v>44428</v>
      </c>
      <c r="O3474" s="2">
        <v>1264720423</v>
      </c>
      <c r="Q3474" s="2" t="s">
        <v>28</v>
      </c>
      <c r="R3474" s="2" t="s">
        <v>9955</v>
      </c>
    </row>
    <row r="3475" spans="1:18" x14ac:dyDescent="0.25">
      <c r="A3475" s="2" t="s">
        <v>61</v>
      </c>
      <c r="B3475" s="2" t="s">
        <v>9959</v>
      </c>
      <c r="C3475" s="2" t="s">
        <v>9960</v>
      </c>
      <c r="D3475" s="4">
        <v>9783527347223</v>
      </c>
      <c r="E3475" s="4">
        <v>9783527825394</v>
      </c>
      <c r="F3475" s="2" t="s">
        <v>190</v>
      </c>
      <c r="G3475" s="2" t="s">
        <v>132</v>
      </c>
      <c r="H3475" s="2" t="s">
        <v>190</v>
      </c>
      <c r="I3475" s="2" t="s">
        <v>190</v>
      </c>
      <c r="J3475" s="2" t="s">
        <v>22</v>
      </c>
      <c r="K3475" s="2" t="s">
        <v>23</v>
      </c>
      <c r="L3475" s="5">
        <v>44384</v>
      </c>
      <c r="M3475" s="5">
        <v>44293</v>
      </c>
      <c r="O3475" s="2">
        <v>1247366720</v>
      </c>
      <c r="Q3475" s="2" t="s">
        <v>28</v>
      </c>
      <c r="R3475" s="2" t="s">
        <v>9961</v>
      </c>
    </row>
    <row r="3476" spans="1:18" x14ac:dyDescent="0.25">
      <c r="A3476" s="2" t="s">
        <v>61</v>
      </c>
      <c r="B3476" s="2" t="s">
        <v>9982</v>
      </c>
      <c r="C3476" s="2" t="s">
        <v>9983</v>
      </c>
      <c r="D3476" s="4">
        <v>9781557862914</v>
      </c>
      <c r="E3476" s="4">
        <v>9780470698969</v>
      </c>
      <c r="F3476" s="2" t="s">
        <v>52</v>
      </c>
      <c r="G3476" s="2" t="s">
        <v>53</v>
      </c>
      <c r="H3476" s="2" t="s">
        <v>2067</v>
      </c>
      <c r="I3476" s="2" t="s">
        <v>55</v>
      </c>
      <c r="J3476" s="2" t="s">
        <v>22</v>
      </c>
      <c r="K3476" s="2" t="s">
        <v>23</v>
      </c>
      <c r="L3476" s="5">
        <v>39300</v>
      </c>
      <c r="M3476" s="5">
        <v>39554</v>
      </c>
      <c r="O3476" s="2">
        <v>232612062</v>
      </c>
      <c r="Q3476" s="2" t="s">
        <v>28</v>
      </c>
      <c r="R3476" s="2" t="s">
        <v>9984</v>
      </c>
    </row>
    <row r="3477" spans="1:18" x14ac:dyDescent="0.25">
      <c r="A3477" s="2" t="s">
        <v>61</v>
      </c>
      <c r="B3477" s="2" t="s">
        <v>9994</v>
      </c>
      <c r="C3477" s="2" t="s">
        <v>9995</v>
      </c>
      <c r="D3477" s="4">
        <v>9780470889084</v>
      </c>
      <c r="E3477" s="4">
        <v>9781118152812</v>
      </c>
      <c r="F3477" s="2" t="s">
        <v>40</v>
      </c>
      <c r="G3477" s="2" t="s">
        <v>132</v>
      </c>
      <c r="H3477" s="2" t="s">
        <v>1672</v>
      </c>
      <c r="I3477" s="2" t="s">
        <v>40</v>
      </c>
      <c r="J3477" s="2" t="s">
        <v>22</v>
      </c>
      <c r="K3477" s="2" t="s">
        <v>23</v>
      </c>
      <c r="L3477" s="5">
        <v>40938</v>
      </c>
      <c r="M3477" s="5">
        <v>40952</v>
      </c>
      <c r="O3477" s="2">
        <v>779616857</v>
      </c>
      <c r="Q3477" s="2" t="s">
        <v>107</v>
      </c>
      <c r="R3477" s="2" t="s">
        <v>9996</v>
      </c>
    </row>
    <row r="3478" spans="1:18" x14ac:dyDescent="0.25">
      <c r="A3478" s="2" t="s">
        <v>61</v>
      </c>
      <c r="B3478" s="2" t="s">
        <v>13032</v>
      </c>
      <c r="E3478" s="4">
        <v>9780470754887</v>
      </c>
      <c r="F3478" s="2" t="s">
        <v>55</v>
      </c>
      <c r="G3478" s="2" t="s">
        <v>53</v>
      </c>
      <c r="H3478" s="2" t="s">
        <v>20</v>
      </c>
      <c r="I3478" s="2" t="s">
        <v>55</v>
      </c>
      <c r="J3478" s="2" t="s">
        <v>5924</v>
      </c>
      <c r="K3478" s="2" t="s">
        <v>5925</v>
      </c>
      <c r="L3478" s="5"/>
      <c r="M3478" s="5">
        <v>39458</v>
      </c>
      <c r="N3478" s="2" t="s">
        <v>12287</v>
      </c>
      <c r="R3478" s="2" t="s">
        <v>13033</v>
      </c>
    </row>
    <row r="3479" spans="1:18" x14ac:dyDescent="0.25">
      <c r="A3479" s="2" t="s">
        <v>61</v>
      </c>
      <c r="B3479" s="2" t="s">
        <v>10016</v>
      </c>
      <c r="C3479" s="2" t="s">
        <v>10017</v>
      </c>
      <c r="D3479" s="4">
        <v>9781405185509</v>
      </c>
      <c r="E3479" s="4">
        <v>9781444318135</v>
      </c>
      <c r="F3479" s="2" t="s">
        <v>64</v>
      </c>
      <c r="G3479" s="2" t="s">
        <v>65</v>
      </c>
      <c r="H3479" s="2" t="s">
        <v>1227</v>
      </c>
      <c r="I3479" s="2" t="s">
        <v>65</v>
      </c>
      <c r="J3479" s="2" t="s">
        <v>22</v>
      </c>
      <c r="K3479" s="2" t="s">
        <v>23</v>
      </c>
      <c r="L3479" s="5">
        <v>40284</v>
      </c>
      <c r="M3479" s="5">
        <v>40267</v>
      </c>
      <c r="O3479" s="2">
        <v>613414852</v>
      </c>
      <c r="Q3479" s="2" t="s">
        <v>28</v>
      </c>
      <c r="R3479" s="2" t="s">
        <v>10018</v>
      </c>
    </row>
    <row r="3480" spans="1:18" x14ac:dyDescent="0.25">
      <c r="A3480" s="2" t="s">
        <v>61</v>
      </c>
      <c r="B3480" s="2" t="s">
        <v>10028</v>
      </c>
      <c r="C3480" s="2" t="s">
        <v>2237</v>
      </c>
      <c r="D3480" s="4">
        <v>9781405112420</v>
      </c>
      <c r="E3480" s="4">
        <v>9780470776315</v>
      </c>
      <c r="F3480" s="2" t="s">
        <v>52</v>
      </c>
      <c r="G3480" s="2" t="s">
        <v>53</v>
      </c>
      <c r="H3480" s="2" t="s">
        <v>379</v>
      </c>
      <c r="I3480" s="2" t="s">
        <v>55</v>
      </c>
      <c r="J3480" s="2" t="s">
        <v>22</v>
      </c>
      <c r="K3480" s="2" t="s">
        <v>23</v>
      </c>
      <c r="L3480" s="5">
        <v>38659</v>
      </c>
      <c r="M3480" s="5">
        <v>39503</v>
      </c>
      <c r="O3480" s="2">
        <v>214282085</v>
      </c>
      <c r="Q3480" s="2" t="s">
        <v>28</v>
      </c>
      <c r="R3480" s="2" t="s">
        <v>10029</v>
      </c>
    </row>
    <row r="3481" spans="1:18" x14ac:dyDescent="0.25">
      <c r="A3481" s="2" t="s">
        <v>61</v>
      </c>
      <c r="B3481" s="2" t="s">
        <v>10030</v>
      </c>
      <c r="C3481" s="2" t="s">
        <v>382</v>
      </c>
      <c r="D3481" s="4">
        <v>9780470672068</v>
      </c>
      <c r="E3481" s="4">
        <v>9781118252789</v>
      </c>
      <c r="F3481" s="2" t="s">
        <v>64</v>
      </c>
      <c r="G3481" s="2" t="s">
        <v>65</v>
      </c>
      <c r="H3481" s="2" t="s">
        <v>73</v>
      </c>
      <c r="I3481" s="2" t="s">
        <v>65</v>
      </c>
      <c r="J3481" s="2" t="s">
        <v>22</v>
      </c>
      <c r="K3481" s="2" t="s">
        <v>23</v>
      </c>
      <c r="L3481" s="5">
        <v>41019</v>
      </c>
      <c r="M3481" s="5">
        <v>40989</v>
      </c>
      <c r="O3481" s="2">
        <v>784137132</v>
      </c>
      <c r="Q3481" s="2" t="s">
        <v>28</v>
      </c>
      <c r="R3481" s="2" t="s">
        <v>10031</v>
      </c>
    </row>
    <row r="3482" spans="1:18" x14ac:dyDescent="0.25">
      <c r="A3482" s="2" t="s">
        <v>61</v>
      </c>
      <c r="B3482" s="2" t="s">
        <v>10035</v>
      </c>
      <c r="C3482" s="2" t="s">
        <v>3229</v>
      </c>
      <c r="D3482" s="4">
        <v>9781118916087</v>
      </c>
      <c r="E3482" s="4">
        <v>9781119179948</v>
      </c>
      <c r="J3482" s="2" t="s">
        <v>22</v>
      </c>
      <c r="K3482" s="2" t="s">
        <v>23</v>
      </c>
      <c r="L3482" s="5">
        <v>42300</v>
      </c>
      <c r="M3482" s="5">
        <v>42376</v>
      </c>
      <c r="O3482" s="2">
        <v>926047288</v>
      </c>
      <c r="Q3482" s="2" t="s">
        <v>28</v>
      </c>
      <c r="R3482" s="2" t="s">
        <v>10036</v>
      </c>
    </row>
    <row r="3483" spans="1:18" x14ac:dyDescent="0.25">
      <c r="A3483" s="2" t="s">
        <v>61</v>
      </c>
      <c r="B3483" s="2" t="s">
        <v>13034</v>
      </c>
      <c r="E3483" s="4">
        <v>9781444305173</v>
      </c>
      <c r="F3483" s="2" t="s">
        <v>55</v>
      </c>
      <c r="G3483" s="2" t="s">
        <v>53</v>
      </c>
      <c r="H3483" s="2" t="s">
        <v>20</v>
      </c>
      <c r="I3483" s="2" t="s">
        <v>55</v>
      </c>
      <c r="J3483" s="2" t="s">
        <v>5924</v>
      </c>
      <c r="K3483" s="2" t="s">
        <v>5925</v>
      </c>
      <c r="L3483" s="5"/>
      <c r="M3483" s="5">
        <v>39874</v>
      </c>
      <c r="N3483" s="2" t="s">
        <v>12287</v>
      </c>
      <c r="R3483" s="2" t="s">
        <v>13035</v>
      </c>
    </row>
    <row r="3484" spans="1:18" x14ac:dyDescent="0.25">
      <c r="A3484" s="2" t="s">
        <v>61</v>
      </c>
      <c r="B3484" s="2" t="s">
        <v>10037</v>
      </c>
      <c r="C3484" s="2" t="s">
        <v>10038</v>
      </c>
      <c r="D3484" s="4">
        <v>9780470030295</v>
      </c>
      <c r="E3484" s="4">
        <v>9780470713617</v>
      </c>
      <c r="F3484" s="2" t="s">
        <v>1591</v>
      </c>
      <c r="G3484" s="2" t="s">
        <v>53</v>
      </c>
      <c r="H3484" s="2" t="s">
        <v>20</v>
      </c>
      <c r="I3484" s="2" t="s">
        <v>55</v>
      </c>
      <c r="J3484" s="2" t="s">
        <v>22</v>
      </c>
      <c r="K3484" s="2" t="s">
        <v>23</v>
      </c>
      <c r="L3484" s="5">
        <v>39188</v>
      </c>
      <c r="M3484" s="5">
        <v>39581</v>
      </c>
      <c r="O3484" s="2">
        <v>264615301</v>
      </c>
      <c r="Q3484" s="2" t="s">
        <v>28</v>
      </c>
      <c r="R3484" s="2" t="s">
        <v>10039</v>
      </c>
    </row>
    <row r="3485" spans="1:18" x14ac:dyDescent="0.25">
      <c r="A3485" s="2" t="s">
        <v>61</v>
      </c>
      <c r="B3485" s="2" t="s">
        <v>10043</v>
      </c>
      <c r="C3485" s="2" t="s">
        <v>10044</v>
      </c>
      <c r="D3485" s="4">
        <v>9781119048336</v>
      </c>
      <c r="E3485" s="4">
        <v>9781119204800</v>
      </c>
      <c r="F3485" s="2" t="s">
        <v>137</v>
      </c>
      <c r="G3485" s="2" t="s">
        <v>138</v>
      </c>
      <c r="H3485" s="2" t="s">
        <v>1377</v>
      </c>
      <c r="I3485" s="2" t="s">
        <v>140</v>
      </c>
      <c r="J3485" s="2" t="s">
        <v>22</v>
      </c>
      <c r="K3485" s="2" t="s">
        <v>23</v>
      </c>
      <c r="L3485" s="5">
        <v>42545</v>
      </c>
      <c r="M3485" s="5">
        <v>42537</v>
      </c>
      <c r="O3485" s="2">
        <v>951976830</v>
      </c>
      <c r="Q3485" s="2" t="s">
        <v>28</v>
      </c>
      <c r="R3485" s="2" t="s">
        <v>10045</v>
      </c>
    </row>
    <row r="3486" spans="1:18" x14ac:dyDescent="0.25">
      <c r="A3486" s="2" t="s">
        <v>61</v>
      </c>
      <c r="B3486" s="2" t="s">
        <v>13036</v>
      </c>
      <c r="E3486" s="4">
        <v>9781118591192</v>
      </c>
      <c r="F3486" s="2" t="s">
        <v>34</v>
      </c>
      <c r="G3486" s="2" t="s">
        <v>1830</v>
      </c>
      <c r="H3486" s="2" t="s">
        <v>1831</v>
      </c>
      <c r="I3486" s="2" t="s">
        <v>34</v>
      </c>
      <c r="J3486" s="2" t="s">
        <v>5924</v>
      </c>
      <c r="K3486" s="2" t="s">
        <v>5925</v>
      </c>
      <c r="L3486" s="5"/>
      <c r="M3486" s="5">
        <v>41582</v>
      </c>
      <c r="N3486" s="2" t="s">
        <v>12287</v>
      </c>
      <c r="R3486" s="2" t="s">
        <v>13037</v>
      </c>
    </row>
    <row r="3487" spans="1:18" x14ac:dyDescent="0.25">
      <c r="A3487" s="2" t="s">
        <v>61</v>
      </c>
      <c r="B3487" s="2" t="s">
        <v>10075</v>
      </c>
      <c r="C3487" s="2" t="s">
        <v>10076</v>
      </c>
      <c r="D3487" s="4">
        <v>9780470672303</v>
      </c>
      <c r="E3487" s="4">
        <v>9781118551653</v>
      </c>
      <c r="F3487" s="2" t="s">
        <v>137</v>
      </c>
      <c r="G3487" s="2" t="s">
        <v>138</v>
      </c>
      <c r="H3487" s="2" t="s">
        <v>139</v>
      </c>
      <c r="I3487" s="2" t="s">
        <v>140</v>
      </c>
      <c r="J3487" s="2" t="s">
        <v>22</v>
      </c>
      <c r="K3487" s="2" t="s">
        <v>23</v>
      </c>
      <c r="L3487" s="5">
        <v>41383</v>
      </c>
      <c r="M3487" s="5">
        <v>41359</v>
      </c>
      <c r="O3487" s="2">
        <v>828922925</v>
      </c>
      <c r="Q3487" s="2" t="s">
        <v>28</v>
      </c>
      <c r="R3487" s="2" t="s">
        <v>10077</v>
      </c>
    </row>
    <row r="3488" spans="1:18" x14ac:dyDescent="0.25">
      <c r="A3488" s="2" t="s">
        <v>61</v>
      </c>
      <c r="B3488" s="2" t="s">
        <v>10078</v>
      </c>
      <c r="C3488" s="2" t="s">
        <v>10079</v>
      </c>
      <c r="D3488" s="4">
        <v>9781119761969</v>
      </c>
      <c r="E3488" s="4">
        <v>9781119761990</v>
      </c>
      <c r="F3488" s="2" t="s">
        <v>4853</v>
      </c>
      <c r="G3488" s="2" t="s">
        <v>132</v>
      </c>
      <c r="H3488" s="2" t="s">
        <v>4854</v>
      </c>
      <c r="I3488" s="2" t="s">
        <v>40</v>
      </c>
      <c r="J3488" s="2" t="s">
        <v>22</v>
      </c>
      <c r="K3488" s="2" t="s">
        <v>23</v>
      </c>
      <c r="L3488" s="5">
        <v>44519</v>
      </c>
      <c r="M3488" s="5">
        <v>44550</v>
      </c>
      <c r="O3488" s="2">
        <v>1287135673</v>
      </c>
      <c r="Q3488" s="2" t="s">
        <v>28</v>
      </c>
      <c r="R3488" s="2" t="s">
        <v>10080</v>
      </c>
    </row>
    <row r="3489" spans="1:18" x14ac:dyDescent="0.25">
      <c r="A3489" s="2" t="s">
        <v>61</v>
      </c>
      <c r="B3489" s="2" t="s">
        <v>10084</v>
      </c>
      <c r="C3489" s="2" t="s">
        <v>10085</v>
      </c>
      <c r="D3489" s="4">
        <v>9781119528418</v>
      </c>
      <c r="E3489" s="4">
        <v>9781119528388</v>
      </c>
      <c r="F3489" s="2" t="s">
        <v>1390</v>
      </c>
      <c r="G3489" s="2" t="s">
        <v>1391</v>
      </c>
      <c r="H3489" s="2" t="s">
        <v>1392</v>
      </c>
      <c r="I3489" s="2" t="s">
        <v>1391</v>
      </c>
      <c r="J3489" s="2" t="s">
        <v>22</v>
      </c>
      <c r="K3489" s="2" t="s">
        <v>23</v>
      </c>
      <c r="L3489" s="5">
        <v>43528</v>
      </c>
      <c r="M3489" s="5">
        <v>43525</v>
      </c>
      <c r="O3489" s="2">
        <v>1089395752</v>
      </c>
      <c r="Q3489" s="2" t="s">
        <v>28</v>
      </c>
      <c r="R3489" s="2" t="s">
        <v>10086</v>
      </c>
    </row>
    <row r="3490" spans="1:18" x14ac:dyDescent="0.25">
      <c r="A3490" s="2" t="s">
        <v>61</v>
      </c>
      <c r="B3490" s="2" t="s">
        <v>10087</v>
      </c>
      <c r="C3490" s="2" t="s">
        <v>10088</v>
      </c>
      <c r="D3490" s="4">
        <v>9780470749821</v>
      </c>
      <c r="E3490" s="4">
        <v>9780470689646</v>
      </c>
      <c r="F3490" s="2" t="s">
        <v>1390</v>
      </c>
      <c r="G3490" s="2" t="s">
        <v>1391</v>
      </c>
      <c r="H3490" s="2" t="s">
        <v>1392</v>
      </c>
      <c r="I3490" s="2" t="s">
        <v>1391</v>
      </c>
      <c r="J3490" s="2" t="s">
        <v>22</v>
      </c>
      <c r="K3490" s="2" t="s">
        <v>23</v>
      </c>
      <c r="L3490" s="5">
        <v>40289</v>
      </c>
      <c r="M3490" s="5">
        <v>40241</v>
      </c>
      <c r="O3490" s="2">
        <v>587385552</v>
      </c>
      <c r="Q3490" s="2" t="s">
        <v>28</v>
      </c>
      <c r="R3490" s="2" t="s">
        <v>10089</v>
      </c>
    </row>
    <row r="3491" spans="1:18" x14ac:dyDescent="0.25">
      <c r="A3491" s="2" t="s">
        <v>61</v>
      </c>
      <c r="B3491" s="2" t="s">
        <v>10090</v>
      </c>
      <c r="C3491" s="2" t="s">
        <v>10091</v>
      </c>
      <c r="D3491" s="4">
        <v>9781119282013</v>
      </c>
      <c r="E3491" s="4">
        <v>9781119282105</v>
      </c>
      <c r="F3491" s="2" t="s">
        <v>1390</v>
      </c>
      <c r="G3491" s="2" t="s">
        <v>1391</v>
      </c>
      <c r="H3491" s="2" t="s">
        <v>1392</v>
      </c>
      <c r="I3491" s="2" t="s">
        <v>1391</v>
      </c>
      <c r="J3491" s="2" t="s">
        <v>22</v>
      </c>
      <c r="K3491" s="2" t="s">
        <v>23</v>
      </c>
      <c r="L3491" s="5">
        <v>42930</v>
      </c>
      <c r="M3491" s="5">
        <v>42867</v>
      </c>
      <c r="O3491" s="2">
        <v>974796237</v>
      </c>
      <c r="Q3491" s="2" t="s">
        <v>28</v>
      </c>
      <c r="R3491" s="2" t="s">
        <v>10092</v>
      </c>
    </row>
    <row r="3492" spans="1:18" x14ac:dyDescent="0.25">
      <c r="A3492" s="2" t="s">
        <v>61</v>
      </c>
      <c r="B3492" s="2" t="s">
        <v>10093</v>
      </c>
      <c r="C3492" s="2" t="s">
        <v>10094</v>
      </c>
      <c r="D3492" s="4">
        <v>9781118912027</v>
      </c>
      <c r="E3492" s="4">
        <v>9781118924853</v>
      </c>
      <c r="F3492" s="2" t="s">
        <v>120</v>
      </c>
      <c r="G3492" s="2" t="s">
        <v>121</v>
      </c>
      <c r="H3492" s="2" t="s">
        <v>997</v>
      </c>
      <c r="I3492" s="2" t="s">
        <v>121</v>
      </c>
      <c r="J3492" s="2" t="s">
        <v>22</v>
      </c>
      <c r="K3492" s="2" t="s">
        <v>23</v>
      </c>
      <c r="L3492" s="5">
        <v>42790</v>
      </c>
      <c r="M3492" s="5">
        <v>42713</v>
      </c>
      <c r="O3492" s="2">
        <v>966393546</v>
      </c>
      <c r="Q3492" s="2" t="s">
        <v>107</v>
      </c>
      <c r="R3492" s="2" t="s">
        <v>10095</v>
      </c>
    </row>
    <row r="3493" spans="1:18" x14ac:dyDescent="0.25">
      <c r="A3493" s="2" t="s">
        <v>61</v>
      </c>
      <c r="B3493" s="2" t="s">
        <v>10099</v>
      </c>
      <c r="C3493" s="2" t="s">
        <v>10100</v>
      </c>
      <c r="D3493" s="4">
        <v>9781405169110</v>
      </c>
      <c r="E3493" s="4">
        <v>9781444303254</v>
      </c>
      <c r="F3493" s="2" t="s">
        <v>120</v>
      </c>
      <c r="G3493" s="2" t="s">
        <v>121</v>
      </c>
      <c r="H3493" s="2" t="s">
        <v>978</v>
      </c>
      <c r="I3493" s="2" t="s">
        <v>121</v>
      </c>
      <c r="J3493" s="2" t="s">
        <v>22</v>
      </c>
      <c r="K3493" s="2" t="s">
        <v>23</v>
      </c>
      <c r="L3493" s="5">
        <v>39773</v>
      </c>
      <c r="M3493" s="5">
        <v>39861</v>
      </c>
      <c r="O3493" s="2">
        <v>352789919</v>
      </c>
      <c r="Q3493" s="2" t="s">
        <v>107</v>
      </c>
      <c r="R3493" s="2" t="s">
        <v>10101</v>
      </c>
    </row>
    <row r="3494" spans="1:18" x14ac:dyDescent="0.25">
      <c r="A3494" s="2" t="s">
        <v>61</v>
      </c>
      <c r="B3494" s="2" t="s">
        <v>10102</v>
      </c>
      <c r="C3494" s="2" t="s">
        <v>10103</v>
      </c>
      <c r="D3494" s="4">
        <v>9781118870143</v>
      </c>
      <c r="E3494" s="4">
        <v>9781118873434</v>
      </c>
      <c r="G3494" s="2" t="s">
        <v>492</v>
      </c>
      <c r="H3494" s="2" t="s">
        <v>10104</v>
      </c>
      <c r="I3494" s="2" t="s">
        <v>121</v>
      </c>
      <c r="J3494" s="2" t="s">
        <v>22</v>
      </c>
      <c r="K3494" s="2" t="s">
        <v>23</v>
      </c>
      <c r="L3494" s="5">
        <v>41887</v>
      </c>
      <c r="M3494" s="5">
        <v>41848</v>
      </c>
      <c r="O3494" s="2">
        <v>865543863</v>
      </c>
      <c r="P3494" s="2" t="s">
        <v>10105</v>
      </c>
      <c r="Q3494" s="2" t="s">
        <v>28</v>
      </c>
      <c r="R3494" s="2" t="s">
        <v>10105</v>
      </c>
    </row>
    <row r="3495" spans="1:18" x14ac:dyDescent="0.25">
      <c r="A3495" s="2" t="s">
        <v>61</v>
      </c>
      <c r="B3495" s="2" t="s">
        <v>13038</v>
      </c>
      <c r="E3495" s="4">
        <v>9780470976739</v>
      </c>
      <c r="F3495" s="2" t="s">
        <v>121</v>
      </c>
      <c r="G3495" s="2" t="s">
        <v>121</v>
      </c>
      <c r="H3495" s="2" t="s">
        <v>1626</v>
      </c>
      <c r="I3495" s="2" t="s">
        <v>121</v>
      </c>
      <c r="J3495" s="2" t="s">
        <v>5924</v>
      </c>
      <c r="K3495" s="2" t="s">
        <v>5925</v>
      </c>
      <c r="L3495" s="5"/>
      <c r="M3495" s="5">
        <v>40647</v>
      </c>
      <c r="N3495" s="2" t="s">
        <v>12287</v>
      </c>
      <c r="R3495" s="2" t="s">
        <v>13039</v>
      </c>
    </row>
    <row r="3496" spans="1:18" x14ac:dyDescent="0.25">
      <c r="A3496" s="2" t="s">
        <v>61</v>
      </c>
      <c r="B3496" s="2" t="s">
        <v>10130</v>
      </c>
      <c r="C3496" s="2" t="s">
        <v>10131</v>
      </c>
      <c r="D3496" s="4">
        <v>9780471150459</v>
      </c>
      <c r="E3496" s="4">
        <v>9780471231448</v>
      </c>
      <c r="F3496" s="2" t="s">
        <v>1390</v>
      </c>
      <c r="G3496" s="2" t="s">
        <v>1391</v>
      </c>
      <c r="H3496" s="2" t="s">
        <v>1390</v>
      </c>
      <c r="I3496" s="2" t="s">
        <v>1391</v>
      </c>
      <c r="J3496" s="2" t="s">
        <v>22</v>
      </c>
      <c r="K3496" s="2" t="s">
        <v>23</v>
      </c>
      <c r="L3496" s="5">
        <v>37463</v>
      </c>
      <c r="M3496" s="5">
        <v>37711</v>
      </c>
      <c r="O3496" s="2">
        <v>64065158</v>
      </c>
      <c r="Q3496" s="2" t="s">
        <v>28</v>
      </c>
      <c r="R3496" s="2" t="s">
        <v>10132</v>
      </c>
    </row>
    <row r="3497" spans="1:18" x14ac:dyDescent="0.25">
      <c r="A3497" s="2" t="s">
        <v>61</v>
      </c>
      <c r="B3497" s="2" t="s">
        <v>10133</v>
      </c>
      <c r="C3497" s="2" t="s">
        <v>10134</v>
      </c>
      <c r="D3497" s="4">
        <v>9781556202889</v>
      </c>
      <c r="E3497" s="4">
        <v>9781119221548</v>
      </c>
      <c r="F3497" s="2" t="s">
        <v>1591</v>
      </c>
      <c r="G3497" s="2" t="s">
        <v>53</v>
      </c>
      <c r="H3497" s="2" t="s">
        <v>20</v>
      </c>
      <c r="I3497" s="2" t="s">
        <v>55</v>
      </c>
      <c r="J3497" s="2" t="s">
        <v>22</v>
      </c>
      <c r="K3497" s="2" t="s">
        <v>23</v>
      </c>
      <c r="L3497" s="5">
        <v>42107</v>
      </c>
      <c r="M3497" s="5">
        <v>42267</v>
      </c>
      <c r="O3497" s="2">
        <v>909893983</v>
      </c>
      <c r="Q3497" s="2" t="s">
        <v>28</v>
      </c>
      <c r="R3497" s="2" t="s">
        <v>10135</v>
      </c>
    </row>
    <row r="3498" spans="1:18" x14ac:dyDescent="0.25">
      <c r="A3498" s="2" t="s">
        <v>61</v>
      </c>
      <c r="B3498" s="2" t="s">
        <v>10136</v>
      </c>
      <c r="C3498" s="2" t="s">
        <v>10137</v>
      </c>
      <c r="D3498" s="4">
        <v>9781405176354</v>
      </c>
      <c r="E3498" s="4">
        <v>9781118597873</v>
      </c>
      <c r="F3498" s="2" t="s">
        <v>64</v>
      </c>
      <c r="G3498" s="2" t="s">
        <v>65</v>
      </c>
      <c r="H3498" s="2" t="s">
        <v>66</v>
      </c>
      <c r="I3498" s="2" t="s">
        <v>65</v>
      </c>
      <c r="J3498" s="2" t="s">
        <v>22</v>
      </c>
      <c r="K3498" s="2" t="s">
        <v>23</v>
      </c>
      <c r="L3498" s="5">
        <v>42678</v>
      </c>
      <c r="M3498" s="5">
        <v>42695</v>
      </c>
      <c r="O3498" s="2">
        <v>964450899</v>
      </c>
      <c r="Q3498" s="2" t="s">
        <v>28</v>
      </c>
      <c r="R3498" s="2" t="s">
        <v>10138</v>
      </c>
    </row>
    <row r="3499" spans="1:18" x14ac:dyDescent="0.25">
      <c r="A3499" s="2" t="s">
        <v>61</v>
      </c>
      <c r="B3499" s="2" t="s">
        <v>13040</v>
      </c>
      <c r="E3499" s="4">
        <v>9780470774182</v>
      </c>
      <c r="F3499" s="2" t="s">
        <v>65</v>
      </c>
      <c r="G3499" s="2" t="s">
        <v>65</v>
      </c>
      <c r="H3499" s="2" t="s">
        <v>546</v>
      </c>
      <c r="I3499" s="2" t="s">
        <v>65</v>
      </c>
      <c r="J3499" s="2" t="s">
        <v>5924</v>
      </c>
      <c r="K3499" s="2" t="s">
        <v>5925</v>
      </c>
      <c r="L3499" s="5"/>
      <c r="M3499" s="5">
        <v>39503</v>
      </c>
      <c r="N3499" s="2" t="s">
        <v>12287</v>
      </c>
      <c r="R3499" s="2" t="s">
        <v>13041</v>
      </c>
    </row>
    <row r="3500" spans="1:18" x14ac:dyDescent="0.25">
      <c r="A3500" s="2" t="s">
        <v>61</v>
      </c>
      <c r="B3500" s="2" t="s">
        <v>10145</v>
      </c>
      <c r="C3500" s="2" t="s">
        <v>10146</v>
      </c>
      <c r="D3500" s="4">
        <v>9781119551904</v>
      </c>
      <c r="E3500" s="4">
        <v>9781119551966</v>
      </c>
      <c r="F3500" s="2" t="s">
        <v>137</v>
      </c>
      <c r="G3500" s="2" t="s">
        <v>138</v>
      </c>
      <c r="H3500" s="2" t="s">
        <v>1377</v>
      </c>
      <c r="I3500" s="2" t="s">
        <v>140</v>
      </c>
      <c r="J3500" s="2" t="s">
        <v>22</v>
      </c>
      <c r="K3500" s="2" t="s">
        <v>23</v>
      </c>
      <c r="L3500" s="5">
        <v>44000</v>
      </c>
      <c r="M3500" s="5">
        <v>44336</v>
      </c>
      <c r="O3500" s="2">
        <v>1150998674</v>
      </c>
      <c r="Q3500" s="2" t="s">
        <v>28</v>
      </c>
      <c r="R3500" s="2" t="s">
        <v>10147</v>
      </c>
    </row>
    <row r="3501" spans="1:18" x14ac:dyDescent="0.25">
      <c r="A3501" s="2" t="s">
        <v>61</v>
      </c>
      <c r="B3501" s="2" t="s">
        <v>10156</v>
      </c>
      <c r="C3501" s="2" t="s">
        <v>10157</v>
      </c>
      <c r="D3501" s="4">
        <v>9780632039258</v>
      </c>
      <c r="E3501" s="4">
        <v>9780470696194</v>
      </c>
      <c r="F3501" s="2" t="s">
        <v>40</v>
      </c>
      <c r="G3501" s="2" t="s">
        <v>1660</v>
      </c>
      <c r="H3501" s="2" t="s">
        <v>1661</v>
      </c>
      <c r="I3501" s="2" t="s">
        <v>55</v>
      </c>
      <c r="J3501" s="2" t="s">
        <v>22</v>
      </c>
      <c r="K3501" s="2" t="s">
        <v>23</v>
      </c>
      <c r="L3501" s="5">
        <v>37390</v>
      </c>
      <c r="M3501" s="5">
        <v>39553</v>
      </c>
      <c r="O3501" s="2">
        <v>232611559</v>
      </c>
      <c r="Q3501" s="2" t="s">
        <v>28</v>
      </c>
      <c r="R3501" s="2" t="s">
        <v>10158</v>
      </c>
    </row>
    <row r="3502" spans="1:18" x14ac:dyDescent="0.25">
      <c r="A3502" s="2" t="s">
        <v>61</v>
      </c>
      <c r="B3502" s="2" t="s">
        <v>10159</v>
      </c>
      <c r="C3502" s="2" t="s">
        <v>10160</v>
      </c>
      <c r="D3502" s="4">
        <v>9781118843093</v>
      </c>
      <c r="E3502" s="4">
        <v>9781119208020</v>
      </c>
      <c r="F3502" s="2" t="s">
        <v>137</v>
      </c>
      <c r="G3502" s="2" t="s">
        <v>138</v>
      </c>
      <c r="H3502" s="2" t="s">
        <v>1377</v>
      </c>
      <c r="I3502" s="2" t="s">
        <v>140</v>
      </c>
      <c r="J3502" s="2" t="s">
        <v>22</v>
      </c>
      <c r="K3502" s="2" t="s">
        <v>23</v>
      </c>
      <c r="L3502" s="5">
        <v>41789</v>
      </c>
      <c r="M3502" s="5">
        <v>42294</v>
      </c>
      <c r="O3502" s="2">
        <v>878919684</v>
      </c>
      <c r="Q3502" s="2" t="s">
        <v>28</v>
      </c>
      <c r="R3502" s="2" t="s">
        <v>10161</v>
      </c>
    </row>
    <row r="3503" spans="1:18" x14ac:dyDescent="0.25">
      <c r="A3503" s="2" t="s">
        <v>61</v>
      </c>
      <c r="B3503" s="2" t="s">
        <v>10162</v>
      </c>
      <c r="C3503" s="2" t="s">
        <v>10163</v>
      </c>
      <c r="D3503" s="4">
        <v>9781119265702</v>
      </c>
      <c r="E3503" s="4">
        <v>9781119267102</v>
      </c>
      <c r="F3503" s="2" t="s">
        <v>137</v>
      </c>
      <c r="G3503" s="2" t="s">
        <v>138</v>
      </c>
      <c r="H3503" s="2" t="s">
        <v>139</v>
      </c>
      <c r="I3503" s="2" t="s">
        <v>140</v>
      </c>
      <c r="J3503" s="2" t="s">
        <v>22</v>
      </c>
      <c r="K3503" s="2" t="s">
        <v>23</v>
      </c>
      <c r="L3503" s="5">
        <v>42471</v>
      </c>
      <c r="M3503" s="5">
        <v>42496</v>
      </c>
      <c r="O3503" s="2">
        <v>942611598</v>
      </c>
      <c r="Q3503" s="2" t="s">
        <v>28</v>
      </c>
      <c r="R3503" s="2" t="s">
        <v>10164</v>
      </c>
    </row>
    <row r="3504" spans="1:18" x14ac:dyDescent="0.25">
      <c r="A3504" s="2" t="s">
        <v>61</v>
      </c>
      <c r="B3504" s="2" t="s">
        <v>10168</v>
      </c>
      <c r="C3504" s="2" t="s">
        <v>10169</v>
      </c>
      <c r="D3504" s="4">
        <v>9781555816759</v>
      </c>
      <c r="E3504" s="4">
        <v>9781683670780</v>
      </c>
      <c r="G3504" s="2" t="s">
        <v>2644</v>
      </c>
      <c r="H3504" s="2" t="s">
        <v>2733</v>
      </c>
      <c r="I3504" s="2" t="s">
        <v>121</v>
      </c>
      <c r="J3504" s="2" t="s">
        <v>22</v>
      </c>
      <c r="K3504" s="2" t="s">
        <v>23</v>
      </c>
      <c r="L3504" s="5">
        <v>42491</v>
      </c>
      <c r="M3504" s="5">
        <v>42469</v>
      </c>
      <c r="O3504" s="2">
        <v>945693686</v>
      </c>
      <c r="P3504" s="2" t="s">
        <v>10170</v>
      </c>
      <c r="Q3504" s="2" t="s">
        <v>28</v>
      </c>
      <c r="R3504" s="2" t="s">
        <v>10170</v>
      </c>
    </row>
    <row r="3505" spans="1:18" x14ac:dyDescent="0.25">
      <c r="A3505" s="2" t="s">
        <v>61</v>
      </c>
      <c r="B3505" s="2" t="s">
        <v>10171</v>
      </c>
      <c r="C3505" s="2" t="s">
        <v>10172</v>
      </c>
      <c r="D3505" s="4">
        <v>9781118788820</v>
      </c>
      <c r="E3505" s="4">
        <v>9781118789070</v>
      </c>
      <c r="F3505" s="2" t="s">
        <v>1591</v>
      </c>
      <c r="G3505" s="2" t="s">
        <v>53</v>
      </c>
      <c r="H3505" s="2" t="s">
        <v>20</v>
      </c>
      <c r="I3505" s="2" t="s">
        <v>55</v>
      </c>
      <c r="J3505" s="2" t="s">
        <v>22</v>
      </c>
      <c r="K3505" s="2" t="s">
        <v>23</v>
      </c>
      <c r="L3505" s="5">
        <v>41964</v>
      </c>
      <c r="M3505" s="5">
        <v>42034</v>
      </c>
      <c r="O3505" s="2">
        <v>881318353</v>
      </c>
      <c r="Q3505" s="2" t="s">
        <v>28</v>
      </c>
      <c r="R3505" s="2" t="s">
        <v>10173</v>
      </c>
    </row>
    <row r="3506" spans="1:18" x14ac:dyDescent="0.25">
      <c r="A3506" s="2" t="s">
        <v>61</v>
      </c>
      <c r="B3506" s="2" t="s">
        <v>10174</v>
      </c>
      <c r="C3506" s="2" t="s">
        <v>10175</v>
      </c>
      <c r="D3506" s="4">
        <v>9781118573204</v>
      </c>
      <c r="E3506" s="4">
        <v>9781118856406</v>
      </c>
      <c r="F3506" s="2" t="s">
        <v>137</v>
      </c>
      <c r="G3506" s="2" t="s">
        <v>138</v>
      </c>
      <c r="H3506" s="2" t="s">
        <v>1377</v>
      </c>
      <c r="I3506" s="2" t="s">
        <v>140</v>
      </c>
      <c r="J3506" s="2" t="s">
        <v>22</v>
      </c>
      <c r="K3506" s="2" t="s">
        <v>23</v>
      </c>
      <c r="L3506" s="5">
        <v>43081</v>
      </c>
      <c r="M3506" s="5">
        <v>41710</v>
      </c>
      <c r="O3506" s="2">
        <v>871860571</v>
      </c>
      <c r="Q3506" s="2" t="s">
        <v>28</v>
      </c>
      <c r="R3506" s="2" t="s">
        <v>10176</v>
      </c>
    </row>
    <row r="3507" spans="1:18" x14ac:dyDescent="0.25">
      <c r="A3507" s="2" t="s">
        <v>61</v>
      </c>
      <c r="B3507" s="2" t="s">
        <v>10177</v>
      </c>
      <c r="C3507" s="2" t="s">
        <v>10178</v>
      </c>
      <c r="D3507" s="4">
        <v>9781119246879</v>
      </c>
      <c r="E3507" s="4">
        <v>9781119246909</v>
      </c>
      <c r="F3507" s="2" t="s">
        <v>1390</v>
      </c>
      <c r="G3507" s="2" t="s">
        <v>1391</v>
      </c>
      <c r="H3507" s="2" t="s">
        <v>1392</v>
      </c>
      <c r="I3507" s="2" t="s">
        <v>1391</v>
      </c>
      <c r="J3507" s="2" t="s">
        <v>22</v>
      </c>
      <c r="K3507" s="2" t="s">
        <v>23</v>
      </c>
      <c r="L3507" s="5">
        <v>43322</v>
      </c>
      <c r="M3507" s="5">
        <v>43318</v>
      </c>
      <c r="O3507" s="2">
        <v>1023822014</v>
      </c>
      <c r="Q3507" s="2" t="s">
        <v>28</v>
      </c>
      <c r="R3507" s="2" t="s">
        <v>10179</v>
      </c>
    </row>
    <row r="3508" spans="1:18" x14ac:dyDescent="0.25">
      <c r="A3508" s="2" t="s">
        <v>61</v>
      </c>
      <c r="B3508" s="2" t="s">
        <v>10190</v>
      </c>
      <c r="C3508" s="2" t="s">
        <v>10191</v>
      </c>
      <c r="D3508" s="4">
        <v>9781119738381</v>
      </c>
      <c r="E3508" s="4">
        <v>9781683671787</v>
      </c>
      <c r="F3508" s="2" t="s">
        <v>1931</v>
      </c>
      <c r="G3508" s="2" t="s">
        <v>121</v>
      </c>
      <c r="H3508" s="2" t="s">
        <v>1932</v>
      </c>
      <c r="I3508" s="2" t="s">
        <v>121</v>
      </c>
      <c r="J3508" s="2" t="s">
        <v>22</v>
      </c>
      <c r="K3508" s="2" t="s">
        <v>23</v>
      </c>
      <c r="L3508" s="5">
        <v>38863</v>
      </c>
      <c r="M3508" s="5">
        <v>41738</v>
      </c>
      <c r="O3508" s="2">
        <v>1179144311</v>
      </c>
      <c r="Q3508" s="2" t="s">
        <v>28</v>
      </c>
      <c r="R3508" s="2" t="s">
        <v>10192</v>
      </c>
    </row>
    <row r="3509" spans="1:18" x14ac:dyDescent="0.25">
      <c r="A3509" s="2" t="s">
        <v>61</v>
      </c>
      <c r="B3509" s="2" t="s">
        <v>10193</v>
      </c>
      <c r="C3509" s="2" t="s">
        <v>10194</v>
      </c>
      <c r="D3509" s="4">
        <v>9781405112246</v>
      </c>
      <c r="E3509" s="4">
        <v>9780470751343</v>
      </c>
      <c r="F3509" s="2" t="s">
        <v>64</v>
      </c>
      <c r="G3509" s="2" t="s">
        <v>65</v>
      </c>
      <c r="H3509" s="2" t="s">
        <v>66</v>
      </c>
      <c r="I3509" s="2" t="s">
        <v>65</v>
      </c>
      <c r="J3509" s="2" t="s">
        <v>22</v>
      </c>
      <c r="K3509" s="2" t="s">
        <v>23</v>
      </c>
      <c r="L3509" s="5">
        <v>39157</v>
      </c>
      <c r="M3509" s="5">
        <v>39505</v>
      </c>
      <c r="O3509" s="2">
        <v>214282101</v>
      </c>
      <c r="Q3509" s="2" t="s">
        <v>28</v>
      </c>
      <c r="R3509" s="2" t="s">
        <v>10195</v>
      </c>
    </row>
    <row r="3510" spans="1:18" x14ac:dyDescent="0.25">
      <c r="A3510" s="2" t="s">
        <v>61</v>
      </c>
      <c r="B3510" s="2" t="s">
        <v>10196</v>
      </c>
      <c r="C3510" s="2" t="s">
        <v>10197</v>
      </c>
      <c r="D3510" s="4">
        <v>9781444331349</v>
      </c>
      <c r="E3510" s="4">
        <v>9781444396683</v>
      </c>
      <c r="F3510" s="2" t="s">
        <v>64</v>
      </c>
      <c r="G3510" s="2" t="s">
        <v>65</v>
      </c>
      <c r="H3510" s="2" t="s">
        <v>66</v>
      </c>
      <c r="I3510" s="2" t="s">
        <v>65</v>
      </c>
      <c r="J3510" s="2" t="s">
        <v>22</v>
      </c>
      <c r="K3510" s="2" t="s">
        <v>23</v>
      </c>
      <c r="L3510" s="5">
        <v>40689</v>
      </c>
      <c r="M3510" s="5">
        <v>40654</v>
      </c>
      <c r="O3510" s="2">
        <v>729726264</v>
      </c>
      <c r="Q3510" s="2" t="s">
        <v>24</v>
      </c>
      <c r="R3510" s="2" t="s">
        <v>10198</v>
      </c>
    </row>
    <row r="3511" spans="1:18" x14ac:dyDescent="0.25">
      <c r="A3511" s="2" t="s">
        <v>61</v>
      </c>
      <c r="B3511" s="2" t="s">
        <v>10201</v>
      </c>
      <c r="C3511" s="2" t="s">
        <v>10202</v>
      </c>
      <c r="D3511" s="4">
        <v>9781405121743</v>
      </c>
      <c r="E3511" s="4">
        <v>9780470996188</v>
      </c>
      <c r="F3511" s="2" t="s">
        <v>64</v>
      </c>
      <c r="G3511" s="2" t="s">
        <v>65</v>
      </c>
      <c r="H3511" s="2" t="s">
        <v>66</v>
      </c>
      <c r="I3511" s="2" t="s">
        <v>65</v>
      </c>
      <c r="J3511" s="2" t="s">
        <v>22</v>
      </c>
      <c r="K3511" s="2" t="s">
        <v>23</v>
      </c>
      <c r="L3511" s="5">
        <v>38929</v>
      </c>
      <c r="M3511" s="5">
        <v>39412</v>
      </c>
      <c r="O3511" s="2">
        <v>184983583</v>
      </c>
      <c r="Q3511" s="2" t="s">
        <v>28</v>
      </c>
      <c r="R3511" s="2" t="s">
        <v>10203</v>
      </c>
    </row>
    <row r="3512" spans="1:18" x14ac:dyDescent="0.25">
      <c r="A3512" s="2" t="s">
        <v>61</v>
      </c>
      <c r="B3512" s="2" t="s">
        <v>10204</v>
      </c>
      <c r="C3512" s="2" t="s">
        <v>10205</v>
      </c>
      <c r="D3512" s="4">
        <v>9780631234234</v>
      </c>
      <c r="E3512" s="4">
        <v>9780470690208</v>
      </c>
      <c r="F3512" s="2" t="s">
        <v>64</v>
      </c>
      <c r="G3512" s="2" t="s">
        <v>65</v>
      </c>
      <c r="H3512" s="2" t="s">
        <v>66</v>
      </c>
      <c r="I3512" s="2" t="s">
        <v>65</v>
      </c>
      <c r="J3512" s="2" t="s">
        <v>22</v>
      </c>
      <c r="K3512" s="2" t="s">
        <v>23</v>
      </c>
      <c r="L3512" s="5">
        <v>39269</v>
      </c>
      <c r="M3512" s="5">
        <v>39503</v>
      </c>
      <c r="O3512" s="2">
        <v>214282103</v>
      </c>
      <c r="Q3512" s="2" t="s">
        <v>28</v>
      </c>
      <c r="R3512" s="2" t="s">
        <v>10206</v>
      </c>
    </row>
    <row r="3513" spans="1:18" x14ac:dyDescent="0.25">
      <c r="A3513" s="2" t="s">
        <v>61</v>
      </c>
      <c r="B3513" s="2" t="s">
        <v>10207</v>
      </c>
      <c r="C3513" s="2" t="s">
        <v>10208</v>
      </c>
      <c r="D3513" s="4">
        <v>9781118529638</v>
      </c>
      <c r="E3513" s="4">
        <v>9781118529812</v>
      </c>
      <c r="F3513" s="2" t="s">
        <v>64</v>
      </c>
      <c r="G3513" s="2" t="s">
        <v>65</v>
      </c>
      <c r="H3513" s="2" t="s">
        <v>73</v>
      </c>
      <c r="I3513" s="2" t="s">
        <v>65</v>
      </c>
      <c r="J3513" s="2" t="s">
        <v>22</v>
      </c>
      <c r="K3513" s="2" t="s">
        <v>23</v>
      </c>
      <c r="L3513" s="5">
        <v>42377</v>
      </c>
      <c r="M3513" s="5">
        <v>42301</v>
      </c>
      <c r="O3513" s="2">
        <v>910159257</v>
      </c>
      <c r="Q3513" s="2" t="s">
        <v>28</v>
      </c>
      <c r="R3513" s="2" t="s">
        <v>10209</v>
      </c>
    </row>
    <row r="3514" spans="1:18" x14ac:dyDescent="0.25">
      <c r="A3514" s="2" t="s">
        <v>61</v>
      </c>
      <c r="B3514" s="2" t="s">
        <v>10210</v>
      </c>
      <c r="C3514" s="2" t="s">
        <v>10211</v>
      </c>
      <c r="D3514" s="4">
        <v>9780631215356</v>
      </c>
      <c r="E3514" s="4">
        <v>9780470998694</v>
      </c>
      <c r="F3514" s="2" t="s">
        <v>64</v>
      </c>
      <c r="G3514" s="2" t="s">
        <v>65</v>
      </c>
      <c r="H3514" s="2" t="s">
        <v>66</v>
      </c>
      <c r="I3514" s="2" t="s">
        <v>65</v>
      </c>
      <c r="J3514" s="2" t="s">
        <v>22</v>
      </c>
      <c r="K3514" s="2" t="s">
        <v>23</v>
      </c>
      <c r="L3514" s="5">
        <v>37651</v>
      </c>
      <c r="M3514" s="5">
        <v>39426</v>
      </c>
      <c r="O3514" s="2">
        <v>184983727</v>
      </c>
      <c r="Q3514" s="2" t="s">
        <v>28</v>
      </c>
      <c r="R3514" s="2" t="s">
        <v>10212</v>
      </c>
    </row>
    <row r="3515" spans="1:18" x14ac:dyDescent="0.25">
      <c r="A3515" s="2" t="s">
        <v>61</v>
      </c>
      <c r="B3515" s="2" t="s">
        <v>10213</v>
      </c>
      <c r="C3515" s="2" t="s">
        <v>10214</v>
      </c>
      <c r="D3515" s="4">
        <v>9780631228967</v>
      </c>
      <c r="E3515" s="4">
        <v>9780470693650</v>
      </c>
      <c r="F3515" s="2" t="s">
        <v>52</v>
      </c>
      <c r="G3515" s="2" t="s">
        <v>53</v>
      </c>
      <c r="H3515" s="2" t="s">
        <v>2067</v>
      </c>
      <c r="I3515" s="2" t="s">
        <v>55</v>
      </c>
      <c r="J3515" s="2" t="s">
        <v>22</v>
      </c>
      <c r="K3515" s="2" t="s">
        <v>23</v>
      </c>
      <c r="L3515" s="5">
        <v>38127</v>
      </c>
      <c r="M3515" s="5">
        <v>39524</v>
      </c>
      <c r="O3515" s="2">
        <v>214282104</v>
      </c>
      <c r="Q3515" s="2" t="s">
        <v>28</v>
      </c>
      <c r="R3515" s="2" t="s">
        <v>10215</v>
      </c>
    </row>
    <row r="3516" spans="1:18" x14ac:dyDescent="0.25">
      <c r="A3516" s="2" t="s">
        <v>61</v>
      </c>
      <c r="B3516" s="2" t="s">
        <v>10216</v>
      </c>
      <c r="C3516" s="2" t="s">
        <v>10217</v>
      </c>
      <c r="D3516" s="4">
        <v>9780631206859</v>
      </c>
      <c r="E3516" s="4">
        <v>9780470996768</v>
      </c>
      <c r="F3516" s="2" t="s">
        <v>64</v>
      </c>
      <c r="G3516" s="2" t="s">
        <v>65</v>
      </c>
      <c r="H3516" s="2" t="s">
        <v>66</v>
      </c>
      <c r="I3516" s="2" t="s">
        <v>65</v>
      </c>
      <c r="J3516" s="2" t="s">
        <v>22</v>
      </c>
      <c r="K3516" s="2" t="s">
        <v>23</v>
      </c>
      <c r="L3516" s="5">
        <v>38019</v>
      </c>
      <c r="M3516" s="5">
        <v>39406</v>
      </c>
      <c r="O3516" s="2">
        <v>184983663</v>
      </c>
      <c r="Q3516" s="2" t="s">
        <v>28</v>
      </c>
      <c r="R3516" s="2" t="s">
        <v>10218</v>
      </c>
    </row>
    <row r="3517" spans="1:18" x14ac:dyDescent="0.25">
      <c r="A3517" s="2" t="s">
        <v>61</v>
      </c>
      <c r="B3517" s="2" t="s">
        <v>10219</v>
      </c>
      <c r="C3517" s="2" t="s">
        <v>10220</v>
      </c>
      <c r="D3517" s="4">
        <v>9781405176576</v>
      </c>
      <c r="E3517" s="4">
        <v>9781444308334</v>
      </c>
      <c r="F3517" s="2" t="s">
        <v>64</v>
      </c>
      <c r="G3517" s="2" t="s">
        <v>65</v>
      </c>
      <c r="H3517" s="2" t="s">
        <v>73</v>
      </c>
      <c r="I3517" s="2" t="s">
        <v>65</v>
      </c>
      <c r="J3517" s="2" t="s">
        <v>22</v>
      </c>
      <c r="K3517" s="2" t="s">
        <v>23</v>
      </c>
      <c r="L3517" s="5">
        <v>39941</v>
      </c>
      <c r="M3517" s="5">
        <v>39920</v>
      </c>
      <c r="O3517" s="2">
        <v>429049390</v>
      </c>
      <c r="Q3517" s="2" t="s">
        <v>28</v>
      </c>
      <c r="R3517" s="2" t="s">
        <v>10221</v>
      </c>
    </row>
    <row r="3518" spans="1:18" x14ac:dyDescent="0.25">
      <c r="A3518" s="2" t="s">
        <v>61</v>
      </c>
      <c r="B3518" s="2" t="s">
        <v>10222</v>
      </c>
      <c r="C3518" s="2" t="s">
        <v>10223</v>
      </c>
      <c r="D3518" s="4">
        <v>9780631216940</v>
      </c>
      <c r="E3518" s="4">
        <v>9781405164061</v>
      </c>
      <c r="F3518" s="2" t="s">
        <v>137</v>
      </c>
      <c r="G3518" s="2" t="s">
        <v>138</v>
      </c>
      <c r="H3518" s="2" t="s">
        <v>139</v>
      </c>
      <c r="I3518" s="2" t="s">
        <v>140</v>
      </c>
      <c r="J3518" s="2" t="s">
        <v>22</v>
      </c>
      <c r="K3518" s="2" t="s">
        <v>23</v>
      </c>
      <c r="L3518" s="5">
        <v>37313</v>
      </c>
      <c r="M3518" s="5">
        <v>39504</v>
      </c>
      <c r="O3518" s="2">
        <v>244174713</v>
      </c>
      <c r="Q3518" s="2" t="s">
        <v>28</v>
      </c>
      <c r="R3518" s="2" t="s">
        <v>10224</v>
      </c>
    </row>
    <row r="3519" spans="1:18" x14ac:dyDescent="0.25">
      <c r="A3519" s="2" t="s">
        <v>61</v>
      </c>
      <c r="B3519" s="2" t="s">
        <v>10225</v>
      </c>
      <c r="C3519" s="2" t="s">
        <v>10226</v>
      </c>
      <c r="D3519" s="4">
        <v>9781405188449</v>
      </c>
      <c r="E3519" s="4">
        <v>9781444395778</v>
      </c>
      <c r="F3519" s="2" t="s">
        <v>64</v>
      </c>
      <c r="G3519" s="2" t="s">
        <v>65</v>
      </c>
      <c r="H3519" s="2" t="s">
        <v>66</v>
      </c>
      <c r="I3519" s="2" t="s">
        <v>65</v>
      </c>
      <c r="J3519" s="2" t="s">
        <v>22</v>
      </c>
      <c r="K3519" s="2" t="s">
        <v>23</v>
      </c>
      <c r="L3519" s="5">
        <v>40659</v>
      </c>
      <c r="M3519" s="5">
        <v>40654</v>
      </c>
      <c r="O3519" s="2">
        <v>729726261</v>
      </c>
      <c r="Q3519" s="2" t="s">
        <v>28</v>
      </c>
      <c r="R3519" s="2" t="s">
        <v>10227</v>
      </c>
    </row>
    <row r="3520" spans="1:18" x14ac:dyDescent="0.25">
      <c r="A3520" s="2" t="s">
        <v>61</v>
      </c>
      <c r="B3520" s="2" t="s">
        <v>10228</v>
      </c>
      <c r="C3520" s="2" t="s">
        <v>10229</v>
      </c>
      <c r="D3520" s="4">
        <v>9780631223429</v>
      </c>
      <c r="E3520" s="4">
        <v>9780470997048</v>
      </c>
      <c r="F3520" s="2" t="s">
        <v>64</v>
      </c>
      <c r="G3520" s="2" t="s">
        <v>65</v>
      </c>
      <c r="H3520" s="2" t="s">
        <v>66</v>
      </c>
      <c r="I3520" s="2" t="s">
        <v>65</v>
      </c>
      <c r="J3520" s="2" t="s">
        <v>22</v>
      </c>
      <c r="K3520" s="2" t="s">
        <v>23</v>
      </c>
      <c r="L3520" s="5">
        <v>37932</v>
      </c>
      <c r="M3520" s="5">
        <v>39412</v>
      </c>
      <c r="O3520" s="2">
        <v>184983698</v>
      </c>
      <c r="Q3520" s="2" t="s">
        <v>28</v>
      </c>
      <c r="R3520" s="2" t="s">
        <v>10230</v>
      </c>
    </row>
    <row r="3521" spans="1:18" x14ac:dyDescent="0.25">
      <c r="A3521" s="2" t="s">
        <v>61</v>
      </c>
      <c r="B3521" s="2" t="s">
        <v>10231</v>
      </c>
      <c r="C3521" s="2" t="s">
        <v>10232</v>
      </c>
      <c r="D3521" s="4">
        <v>9780631212171</v>
      </c>
      <c r="E3521" s="4">
        <v>9780470997123</v>
      </c>
      <c r="F3521" s="2" t="s">
        <v>64</v>
      </c>
      <c r="G3521" s="2" t="s">
        <v>65</v>
      </c>
      <c r="H3521" s="2" t="s">
        <v>66</v>
      </c>
      <c r="I3521" s="2" t="s">
        <v>65</v>
      </c>
      <c r="J3521" s="2" t="s">
        <v>22</v>
      </c>
      <c r="K3521" s="2" t="s">
        <v>23</v>
      </c>
      <c r="L3521" s="5">
        <v>37244</v>
      </c>
      <c r="M3521" s="5">
        <v>39412</v>
      </c>
      <c r="O3521" s="2">
        <v>184983709</v>
      </c>
      <c r="Q3521" s="2" t="s">
        <v>28</v>
      </c>
      <c r="R3521" s="2" t="s">
        <v>10233</v>
      </c>
    </row>
    <row r="3522" spans="1:18" x14ac:dyDescent="0.25">
      <c r="A3522" s="2" t="s">
        <v>61</v>
      </c>
      <c r="B3522" s="2" t="s">
        <v>10234</v>
      </c>
      <c r="C3522" s="2" t="s">
        <v>4473</v>
      </c>
      <c r="D3522" s="4">
        <v>9780631216346</v>
      </c>
      <c r="E3522" s="4">
        <v>9780470997031</v>
      </c>
      <c r="F3522" s="2" t="s">
        <v>64</v>
      </c>
      <c r="G3522" s="2" t="s">
        <v>65</v>
      </c>
      <c r="H3522" s="2" t="s">
        <v>66</v>
      </c>
      <c r="I3522" s="2" t="s">
        <v>65</v>
      </c>
      <c r="J3522" s="2" t="s">
        <v>22</v>
      </c>
      <c r="K3522" s="2" t="s">
        <v>23</v>
      </c>
      <c r="L3522" s="5">
        <v>38383</v>
      </c>
      <c r="M3522" s="5">
        <v>39406</v>
      </c>
      <c r="O3522" s="2">
        <v>184983696</v>
      </c>
      <c r="Q3522" s="2" t="s">
        <v>28</v>
      </c>
      <c r="R3522" s="2" t="s">
        <v>10235</v>
      </c>
    </row>
    <row r="3523" spans="1:18" x14ac:dyDescent="0.25">
      <c r="A3523" s="2" t="s">
        <v>61</v>
      </c>
      <c r="B3523" s="2" t="s">
        <v>10236</v>
      </c>
      <c r="C3523" s="2" t="s">
        <v>10237</v>
      </c>
      <c r="D3523" s="4">
        <v>9781444335712</v>
      </c>
      <c r="E3523" s="4">
        <v>9781118241455</v>
      </c>
      <c r="F3523" s="2" t="s">
        <v>64</v>
      </c>
      <c r="G3523" s="2" t="s">
        <v>65</v>
      </c>
      <c r="H3523" s="2" t="s">
        <v>73</v>
      </c>
      <c r="I3523" s="2" t="s">
        <v>65</v>
      </c>
      <c r="J3523" s="2" t="s">
        <v>22</v>
      </c>
      <c r="K3523" s="2" t="s">
        <v>23</v>
      </c>
      <c r="L3523" s="5">
        <v>41040</v>
      </c>
      <c r="M3523" s="5">
        <v>40987</v>
      </c>
      <c r="O3523" s="2">
        <v>781628806</v>
      </c>
      <c r="Q3523" s="2" t="s">
        <v>28</v>
      </c>
      <c r="R3523" s="2" t="s">
        <v>10238</v>
      </c>
    </row>
    <row r="3524" spans="1:18" x14ac:dyDescent="0.25">
      <c r="A3524" s="2" t="s">
        <v>61</v>
      </c>
      <c r="B3524" s="2" t="s">
        <v>10239</v>
      </c>
      <c r="C3524" s="2" t="s">
        <v>10240</v>
      </c>
      <c r="D3524" s="4">
        <v>9780631231547</v>
      </c>
      <c r="E3524" s="4">
        <v>9780470996973</v>
      </c>
      <c r="F3524" s="2" t="s">
        <v>52</v>
      </c>
      <c r="G3524" s="2" t="s">
        <v>53</v>
      </c>
      <c r="H3524" s="2" t="s">
        <v>2067</v>
      </c>
      <c r="I3524" s="2" t="s">
        <v>55</v>
      </c>
      <c r="J3524" s="2" t="s">
        <v>22</v>
      </c>
      <c r="K3524" s="2" t="s">
        <v>23</v>
      </c>
      <c r="L3524" s="5">
        <v>38625</v>
      </c>
      <c r="M3524" s="5">
        <v>39416</v>
      </c>
      <c r="O3524" s="2">
        <v>184983689</v>
      </c>
      <c r="Q3524" s="2" t="s">
        <v>28</v>
      </c>
      <c r="R3524" s="2" t="s">
        <v>10241</v>
      </c>
    </row>
    <row r="3525" spans="1:18" x14ac:dyDescent="0.25">
      <c r="A3525" s="2" t="s">
        <v>61</v>
      </c>
      <c r="B3525" s="2" t="s">
        <v>10242</v>
      </c>
      <c r="C3525" s="2" t="s">
        <v>10243</v>
      </c>
      <c r="D3525" s="4">
        <v>9780631226697</v>
      </c>
      <c r="E3525" s="4">
        <v>9780470999103</v>
      </c>
      <c r="F3525" s="2" t="s">
        <v>52</v>
      </c>
      <c r="G3525" s="2" t="s">
        <v>53</v>
      </c>
      <c r="H3525" s="2" t="s">
        <v>2067</v>
      </c>
      <c r="I3525" s="2" t="s">
        <v>55</v>
      </c>
      <c r="J3525" s="2" t="s">
        <v>22</v>
      </c>
      <c r="K3525" s="2" t="s">
        <v>23</v>
      </c>
      <c r="L3525" s="5">
        <v>38019</v>
      </c>
      <c r="M3525" s="5">
        <v>39426</v>
      </c>
      <c r="O3525" s="2">
        <v>184983751</v>
      </c>
      <c r="Q3525" s="2" t="s">
        <v>28</v>
      </c>
      <c r="R3525" s="2" t="s">
        <v>10244</v>
      </c>
    </row>
    <row r="3526" spans="1:18" x14ac:dyDescent="0.25">
      <c r="A3526" s="2" t="s">
        <v>61</v>
      </c>
      <c r="B3526" s="2" t="s">
        <v>10248</v>
      </c>
      <c r="C3526" s="2" t="s">
        <v>10249</v>
      </c>
      <c r="D3526" s="4">
        <v>9780631210719</v>
      </c>
      <c r="E3526" s="4">
        <v>9781405166560</v>
      </c>
      <c r="F3526" s="2" t="s">
        <v>64</v>
      </c>
      <c r="G3526" s="2" t="s">
        <v>65</v>
      </c>
      <c r="H3526" s="2" t="s">
        <v>66</v>
      </c>
      <c r="I3526" s="2" t="s">
        <v>65</v>
      </c>
      <c r="J3526" s="2" t="s">
        <v>22</v>
      </c>
      <c r="K3526" s="2" t="s">
        <v>23</v>
      </c>
      <c r="L3526" s="5">
        <v>37202</v>
      </c>
      <c r="M3526" s="5">
        <v>39504</v>
      </c>
      <c r="O3526" s="2">
        <v>244175854</v>
      </c>
      <c r="Q3526" s="2" t="s">
        <v>28</v>
      </c>
      <c r="R3526" s="2" t="s">
        <v>10250</v>
      </c>
    </row>
    <row r="3527" spans="1:18" x14ac:dyDescent="0.25">
      <c r="A3527" s="2" t="s">
        <v>61</v>
      </c>
      <c r="B3527" s="2" t="s">
        <v>10251</v>
      </c>
      <c r="C3527" s="2" t="s">
        <v>10252</v>
      </c>
      <c r="D3527" s="4">
        <v>9780631232162</v>
      </c>
      <c r="E3527" s="4">
        <v>9781405168748</v>
      </c>
      <c r="F3527" s="2" t="s">
        <v>64</v>
      </c>
      <c r="G3527" s="2" t="s">
        <v>65</v>
      </c>
      <c r="H3527" s="2" t="s">
        <v>66</v>
      </c>
      <c r="I3527" s="2" t="s">
        <v>65</v>
      </c>
      <c r="J3527" s="2" t="s">
        <v>22</v>
      </c>
      <c r="K3527" s="2" t="s">
        <v>23</v>
      </c>
      <c r="L3527" s="5">
        <v>38742</v>
      </c>
      <c r="M3527" s="5">
        <v>39504</v>
      </c>
      <c r="O3527" s="2">
        <v>85819797</v>
      </c>
      <c r="Q3527" s="2" t="s">
        <v>28</v>
      </c>
      <c r="R3527" s="2" t="s">
        <v>10253</v>
      </c>
    </row>
    <row r="3528" spans="1:18" x14ac:dyDescent="0.25">
      <c r="A3528" s="2" t="s">
        <v>61</v>
      </c>
      <c r="B3528" s="2" t="s">
        <v>10254</v>
      </c>
      <c r="C3528" s="2" t="s">
        <v>10205</v>
      </c>
      <c r="D3528" s="4">
        <v>9780631232032</v>
      </c>
      <c r="E3528" s="4">
        <v>9781405166584</v>
      </c>
      <c r="F3528" s="2" t="s">
        <v>64</v>
      </c>
      <c r="G3528" s="2" t="s">
        <v>65</v>
      </c>
      <c r="H3528" s="2" t="s">
        <v>66</v>
      </c>
      <c r="I3528" s="2" t="s">
        <v>65</v>
      </c>
      <c r="J3528" s="2" t="s">
        <v>22</v>
      </c>
      <c r="K3528" s="2" t="s">
        <v>23</v>
      </c>
      <c r="L3528" s="5">
        <v>37191</v>
      </c>
      <c r="M3528" s="5">
        <v>39504</v>
      </c>
      <c r="O3528" s="2">
        <v>244175783</v>
      </c>
      <c r="Q3528" s="2" t="s">
        <v>28</v>
      </c>
      <c r="R3528" s="2" t="s">
        <v>10255</v>
      </c>
    </row>
    <row r="3529" spans="1:18" x14ac:dyDescent="0.25">
      <c r="A3529" s="2" t="s">
        <v>61</v>
      </c>
      <c r="B3529" s="2" t="s">
        <v>10256</v>
      </c>
      <c r="C3529" s="2" t="s">
        <v>2477</v>
      </c>
      <c r="D3529" s="4">
        <v>9780631198963</v>
      </c>
      <c r="E3529" s="4">
        <v>9781405166539</v>
      </c>
      <c r="F3529" s="2" t="s">
        <v>64</v>
      </c>
      <c r="G3529" s="2" t="s">
        <v>65</v>
      </c>
      <c r="H3529" s="2" t="s">
        <v>66</v>
      </c>
      <c r="I3529" s="2" t="s">
        <v>65</v>
      </c>
      <c r="J3529" s="2" t="s">
        <v>22</v>
      </c>
      <c r="K3529" s="2" t="s">
        <v>23</v>
      </c>
      <c r="L3529" s="5">
        <v>35014</v>
      </c>
      <c r="M3529" s="5">
        <v>39504</v>
      </c>
      <c r="O3529" s="2">
        <v>244175703</v>
      </c>
      <c r="Q3529" s="2" t="s">
        <v>28</v>
      </c>
      <c r="R3529" s="2" t="s">
        <v>10257</v>
      </c>
    </row>
    <row r="3530" spans="1:18" x14ac:dyDescent="0.25">
      <c r="A3530" s="2" t="s">
        <v>61</v>
      </c>
      <c r="B3530" s="2" t="s">
        <v>10258</v>
      </c>
      <c r="C3530" s="2" t="s">
        <v>10259</v>
      </c>
      <c r="D3530" s="4">
        <v>9780631202912</v>
      </c>
      <c r="E3530" s="4">
        <v>9781405164863</v>
      </c>
      <c r="F3530" s="2" t="s">
        <v>64</v>
      </c>
      <c r="G3530" s="2" t="s">
        <v>65</v>
      </c>
      <c r="H3530" s="2" t="s">
        <v>73</v>
      </c>
      <c r="I3530" s="2" t="s">
        <v>65</v>
      </c>
      <c r="J3530" s="2" t="s">
        <v>22</v>
      </c>
      <c r="K3530" s="2" t="s">
        <v>23</v>
      </c>
      <c r="L3530" s="5">
        <v>36156</v>
      </c>
      <c r="M3530" s="5">
        <v>39504</v>
      </c>
      <c r="O3530" s="2">
        <v>244174745</v>
      </c>
      <c r="Q3530" s="2" t="s">
        <v>28</v>
      </c>
      <c r="R3530" s="2" t="s">
        <v>10260</v>
      </c>
    </row>
    <row r="3531" spans="1:18" x14ac:dyDescent="0.25">
      <c r="A3531" s="2" t="s">
        <v>61</v>
      </c>
      <c r="B3531" s="2" t="s">
        <v>10261</v>
      </c>
      <c r="C3531" s="2" t="s">
        <v>10262</v>
      </c>
      <c r="D3531" s="4">
        <v>9780631206934</v>
      </c>
      <c r="E3531" s="4">
        <v>9781405164801</v>
      </c>
      <c r="F3531" s="2" t="s">
        <v>64</v>
      </c>
      <c r="G3531" s="2" t="s">
        <v>65</v>
      </c>
      <c r="H3531" s="2" t="s">
        <v>73</v>
      </c>
      <c r="I3531" s="2" t="s">
        <v>65</v>
      </c>
      <c r="J3531" s="2" t="s">
        <v>22</v>
      </c>
      <c r="K3531" s="2" t="s">
        <v>23</v>
      </c>
      <c r="L3531" s="5">
        <v>37118</v>
      </c>
      <c r="M3531" s="5">
        <v>39504</v>
      </c>
      <c r="O3531" s="2">
        <v>244175715</v>
      </c>
      <c r="Q3531" s="2" t="s">
        <v>28</v>
      </c>
      <c r="R3531" s="2" t="s">
        <v>10263</v>
      </c>
    </row>
    <row r="3532" spans="1:18" x14ac:dyDescent="0.25">
      <c r="A3532" s="2" t="s">
        <v>61</v>
      </c>
      <c r="B3532" s="2" t="s">
        <v>10264</v>
      </c>
      <c r="C3532" s="2" t="s">
        <v>680</v>
      </c>
      <c r="D3532" s="4">
        <v>9780631210177</v>
      </c>
      <c r="E3532" s="4">
        <v>9781405164856</v>
      </c>
      <c r="F3532" s="2" t="s">
        <v>64</v>
      </c>
      <c r="G3532" s="2" t="s">
        <v>65</v>
      </c>
      <c r="H3532" s="2" t="s">
        <v>161</v>
      </c>
      <c r="I3532" s="2" t="s">
        <v>65</v>
      </c>
      <c r="J3532" s="2" t="s">
        <v>22</v>
      </c>
      <c r="K3532" s="2" t="s">
        <v>23</v>
      </c>
      <c r="L3532" s="5">
        <v>33254</v>
      </c>
      <c r="M3532" s="5">
        <v>39504</v>
      </c>
      <c r="O3532" s="2">
        <v>244174749</v>
      </c>
      <c r="Q3532" s="2" t="s">
        <v>28</v>
      </c>
      <c r="R3532" s="2" t="s">
        <v>10265</v>
      </c>
    </row>
    <row r="3533" spans="1:18" x14ac:dyDescent="0.25">
      <c r="A3533" s="2" t="s">
        <v>61</v>
      </c>
      <c r="B3533" s="2" t="s">
        <v>10266</v>
      </c>
      <c r="C3533" s="2" t="s">
        <v>10267</v>
      </c>
      <c r="D3533" s="4">
        <v>9780631229186</v>
      </c>
      <c r="E3533" s="4">
        <v>9780470757017</v>
      </c>
      <c r="F3533" s="2" t="s">
        <v>64</v>
      </c>
      <c r="G3533" s="2" t="s">
        <v>65</v>
      </c>
      <c r="H3533" s="2" t="s">
        <v>73</v>
      </c>
      <c r="I3533" s="2" t="s">
        <v>65</v>
      </c>
      <c r="J3533" s="2" t="s">
        <v>22</v>
      </c>
      <c r="K3533" s="2" t="s">
        <v>23</v>
      </c>
      <c r="L3533" s="5">
        <v>37903</v>
      </c>
      <c r="M3533" s="5">
        <v>39468</v>
      </c>
      <c r="O3533" s="2">
        <v>212126575</v>
      </c>
      <c r="Q3533" s="2" t="s">
        <v>28</v>
      </c>
      <c r="R3533" s="2" t="s">
        <v>10268</v>
      </c>
    </row>
    <row r="3534" spans="1:18" x14ac:dyDescent="0.25">
      <c r="A3534" s="2" t="s">
        <v>61</v>
      </c>
      <c r="B3534" s="2" t="s">
        <v>10269</v>
      </c>
      <c r="C3534" s="2" t="s">
        <v>10270</v>
      </c>
      <c r="D3534" s="4">
        <v>9781405117029</v>
      </c>
      <c r="E3534" s="4">
        <v>9781405164221</v>
      </c>
      <c r="F3534" s="2" t="s">
        <v>137</v>
      </c>
      <c r="G3534" s="2" t="s">
        <v>138</v>
      </c>
      <c r="H3534" s="2" t="s">
        <v>139</v>
      </c>
      <c r="I3534" s="2" t="s">
        <v>140</v>
      </c>
      <c r="J3534" s="2" t="s">
        <v>22</v>
      </c>
      <c r="K3534" s="2" t="s">
        <v>23</v>
      </c>
      <c r="L3534" s="5">
        <v>38583</v>
      </c>
      <c r="M3534" s="5">
        <v>39504</v>
      </c>
      <c r="O3534" s="2">
        <v>225596946</v>
      </c>
      <c r="Q3534" s="2" t="s">
        <v>28</v>
      </c>
      <c r="R3534" s="2" t="s">
        <v>10271</v>
      </c>
    </row>
    <row r="3535" spans="1:18" x14ac:dyDescent="0.25">
      <c r="A3535" s="2" t="s">
        <v>61</v>
      </c>
      <c r="B3535" s="2" t="s">
        <v>10272</v>
      </c>
      <c r="C3535" s="2" t="s">
        <v>10273</v>
      </c>
      <c r="D3535" s="4">
        <v>9780631215066</v>
      </c>
      <c r="E3535" s="4">
        <v>9781405164047</v>
      </c>
      <c r="F3535" s="2" t="s">
        <v>137</v>
      </c>
      <c r="G3535" s="2" t="s">
        <v>138</v>
      </c>
      <c r="H3535" s="2" t="s">
        <v>139</v>
      </c>
      <c r="I3535" s="2" t="s">
        <v>140</v>
      </c>
      <c r="J3535" s="2" t="s">
        <v>22</v>
      </c>
      <c r="K3535" s="2" t="s">
        <v>23</v>
      </c>
      <c r="L3535" s="5">
        <v>37827</v>
      </c>
      <c r="M3535" s="5">
        <v>39504</v>
      </c>
      <c r="O3535" s="2">
        <v>244175730</v>
      </c>
      <c r="Q3535" s="2" t="s">
        <v>28</v>
      </c>
      <c r="R3535" s="2" t="s">
        <v>10274</v>
      </c>
    </row>
    <row r="3536" spans="1:18" x14ac:dyDescent="0.25">
      <c r="A3536" s="2" t="s">
        <v>61</v>
      </c>
      <c r="B3536" s="2" t="s">
        <v>10275</v>
      </c>
      <c r="C3536" s="2" t="s">
        <v>10276</v>
      </c>
      <c r="D3536" s="4">
        <v>9780631210504</v>
      </c>
      <c r="E3536" s="4">
        <v>9780470696071</v>
      </c>
      <c r="G3536" s="2" t="s">
        <v>667</v>
      </c>
      <c r="H3536" s="2" t="s">
        <v>10277</v>
      </c>
      <c r="I3536" s="2" t="s">
        <v>55</v>
      </c>
      <c r="J3536" s="2" t="s">
        <v>22</v>
      </c>
      <c r="K3536" s="2" t="s">
        <v>23</v>
      </c>
      <c r="L3536" s="5">
        <v>36922</v>
      </c>
      <c r="M3536" s="5">
        <v>39532</v>
      </c>
      <c r="O3536" s="2">
        <v>232611576</v>
      </c>
      <c r="P3536" s="2" t="s">
        <v>10278</v>
      </c>
      <c r="Q3536" s="2" t="s">
        <v>28</v>
      </c>
      <c r="R3536" s="2" t="s">
        <v>10278</v>
      </c>
    </row>
    <row r="3537" spans="1:18" x14ac:dyDescent="0.25">
      <c r="A3537" s="2" t="s">
        <v>61</v>
      </c>
      <c r="B3537" s="2" t="s">
        <v>10279</v>
      </c>
      <c r="C3537" s="2" t="s">
        <v>10280</v>
      </c>
      <c r="D3537" s="4">
        <v>9780470654934</v>
      </c>
      <c r="E3537" s="4">
        <v>9781119072843</v>
      </c>
      <c r="F3537" s="2" t="s">
        <v>64</v>
      </c>
      <c r="G3537" s="2" t="s">
        <v>65</v>
      </c>
      <c r="H3537" s="2" t="s">
        <v>151</v>
      </c>
      <c r="I3537" s="2" t="s">
        <v>65</v>
      </c>
      <c r="J3537" s="2" t="s">
        <v>22</v>
      </c>
      <c r="K3537" s="2" t="s">
        <v>23</v>
      </c>
      <c r="L3537" s="5">
        <v>43525</v>
      </c>
      <c r="M3537" s="5">
        <v>43484</v>
      </c>
      <c r="O3537" s="2">
        <v>1079363269</v>
      </c>
      <c r="Q3537" s="2" t="s">
        <v>28</v>
      </c>
      <c r="R3537" s="2" t="s">
        <v>10281</v>
      </c>
    </row>
    <row r="3538" spans="1:18" x14ac:dyDescent="0.25">
      <c r="A3538" s="2" t="s">
        <v>61</v>
      </c>
      <c r="B3538" s="2" t="s">
        <v>10282</v>
      </c>
      <c r="C3538" s="2" t="s">
        <v>10283</v>
      </c>
      <c r="D3538" s="4">
        <v>9780632056088</v>
      </c>
      <c r="E3538" s="4">
        <v>9780470694961</v>
      </c>
      <c r="F3538" s="2" t="s">
        <v>1829</v>
      </c>
      <c r="G3538" s="2" t="s">
        <v>34</v>
      </c>
      <c r="H3538" s="2" t="s">
        <v>1844</v>
      </c>
      <c r="I3538" s="2" t="s">
        <v>34</v>
      </c>
      <c r="J3538" s="2" t="s">
        <v>22</v>
      </c>
      <c r="K3538" s="2" t="s">
        <v>23</v>
      </c>
      <c r="L3538" s="5">
        <v>36641</v>
      </c>
      <c r="M3538" s="5">
        <v>39554</v>
      </c>
      <c r="O3538" s="2">
        <v>232611590</v>
      </c>
      <c r="Q3538" s="2" t="s">
        <v>28</v>
      </c>
      <c r="R3538" s="2" t="s">
        <v>10284</v>
      </c>
    </row>
    <row r="3539" spans="1:18" x14ac:dyDescent="0.25">
      <c r="A3539" s="2" t="s">
        <v>61</v>
      </c>
      <c r="B3539" s="2" t="s">
        <v>10294</v>
      </c>
      <c r="C3539" s="2" t="s">
        <v>10295</v>
      </c>
      <c r="D3539" s="4">
        <v>9780470654989</v>
      </c>
      <c r="E3539" s="4">
        <v>9781444328523</v>
      </c>
      <c r="F3539" s="2" t="s">
        <v>1829</v>
      </c>
      <c r="G3539" s="2" t="s">
        <v>1830</v>
      </c>
      <c r="H3539" s="2" t="s">
        <v>2975</v>
      </c>
      <c r="I3539" s="2" t="s">
        <v>34</v>
      </c>
      <c r="J3539" s="2" t="s">
        <v>22</v>
      </c>
      <c r="K3539" s="2" t="s">
        <v>23</v>
      </c>
      <c r="L3539" s="5">
        <v>40515</v>
      </c>
      <c r="M3539" s="5">
        <v>40514</v>
      </c>
      <c r="O3539" s="2">
        <v>695558396</v>
      </c>
      <c r="Q3539" s="2" t="s">
        <v>28</v>
      </c>
      <c r="R3539" s="2" t="s">
        <v>10296</v>
      </c>
    </row>
    <row r="3540" spans="1:18" x14ac:dyDescent="0.25">
      <c r="A3540" s="2" t="s">
        <v>61</v>
      </c>
      <c r="B3540" s="2" t="s">
        <v>10300</v>
      </c>
      <c r="C3540" s="2" t="s">
        <v>10301</v>
      </c>
      <c r="D3540" s="4">
        <v>9783527333158</v>
      </c>
      <c r="E3540" s="4">
        <v>9783527664658</v>
      </c>
      <c r="F3540" s="2" t="s">
        <v>190</v>
      </c>
      <c r="G3540" s="2" t="s">
        <v>132</v>
      </c>
      <c r="H3540" s="2" t="s">
        <v>190</v>
      </c>
      <c r="I3540" s="2" t="s">
        <v>190</v>
      </c>
      <c r="J3540" s="2" t="s">
        <v>22</v>
      </c>
      <c r="K3540" s="2" t="s">
        <v>23</v>
      </c>
      <c r="L3540" s="5">
        <v>41817</v>
      </c>
      <c r="M3540" s="5">
        <v>41789</v>
      </c>
      <c r="O3540" s="2">
        <v>882264527</v>
      </c>
      <c r="Q3540" s="2" t="s">
        <v>28</v>
      </c>
      <c r="R3540" s="2" t="s">
        <v>10302</v>
      </c>
    </row>
    <row r="3541" spans="1:18" x14ac:dyDescent="0.25">
      <c r="A3541" s="2" t="s">
        <v>61</v>
      </c>
      <c r="B3541" s="2" t="s">
        <v>10303</v>
      </c>
      <c r="C3541" s="2" t="s">
        <v>10301</v>
      </c>
      <c r="D3541" s="4">
        <v>9783527333141</v>
      </c>
      <c r="E3541" s="4">
        <v>9783527664696</v>
      </c>
      <c r="F3541" s="2" t="s">
        <v>190</v>
      </c>
      <c r="G3541" s="2" t="s">
        <v>132</v>
      </c>
      <c r="H3541" s="2" t="s">
        <v>190</v>
      </c>
      <c r="I3541" s="2" t="s">
        <v>190</v>
      </c>
      <c r="J3541" s="2" t="s">
        <v>22</v>
      </c>
      <c r="K3541" s="2" t="s">
        <v>23</v>
      </c>
      <c r="L3541" s="5">
        <v>41817</v>
      </c>
      <c r="M3541" s="5">
        <v>41778</v>
      </c>
      <c r="O3541" s="2">
        <v>882902757</v>
      </c>
      <c r="Q3541" s="2" t="s">
        <v>28</v>
      </c>
      <c r="R3541" s="2" t="s">
        <v>10304</v>
      </c>
    </row>
    <row r="3542" spans="1:18" x14ac:dyDescent="0.25">
      <c r="A3542" s="2" t="s">
        <v>61</v>
      </c>
      <c r="B3542" s="2" t="s">
        <v>13042</v>
      </c>
      <c r="E3542" s="4">
        <v>9783527601837</v>
      </c>
      <c r="F3542" s="2" t="s">
        <v>190</v>
      </c>
      <c r="G3542" s="2" t="s">
        <v>132</v>
      </c>
      <c r="H3542" s="2" t="s">
        <v>190</v>
      </c>
      <c r="I3542" s="2" t="s">
        <v>190</v>
      </c>
      <c r="J3542" s="2" t="s">
        <v>5924</v>
      </c>
      <c r="K3542" s="2" t="s">
        <v>5925</v>
      </c>
      <c r="L3542" s="5"/>
      <c r="M3542" s="5">
        <v>38040</v>
      </c>
      <c r="N3542" s="2" t="s">
        <v>12287</v>
      </c>
      <c r="R3542" s="2" t="s">
        <v>13043</v>
      </c>
    </row>
    <row r="3543" spans="1:18" x14ac:dyDescent="0.25">
      <c r="A3543" s="2" t="s">
        <v>61</v>
      </c>
      <c r="B3543" s="2" t="s">
        <v>10311</v>
      </c>
      <c r="C3543" s="2" t="s">
        <v>10312</v>
      </c>
      <c r="D3543" s="4">
        <v>9783527338740</v>
      </c>
      <c r="E3543" s="4">
        <v>9783527693078</v>
      </c>
      <c r="F3543" s="2" t="s">
        <v>190</v>
      </c>
      <c r="G3543" s="2" t="s">
        <v>132</v>
      </c>
      <c r="H3543" s="2" t="s">
        <v>190</v>
      </c>
      <c r="I3543" s="2" t="s">
        <v>190</v>
      </c>
      <c r="J3543" s="2" t="s">
        <v>22</v>
      </c>
      <c r="K3543" s="2" t="s">
        <v>23</v>
      </c>
      <c r="L3543" s="5">
        <v>42615</v>
      </c>
      <c r="M3543" s="5">
        <v>42537</v>
      </c>
      <c r="O3543" s="2">
        <v>952568569</v>
      </c>
      <c r="Q3543" s="2" t="s">
        <v>28</v>
      </c>
      <c r="R3543" s="2" t="s">
        <v>10313</v>
      </c>
    </row>
    <row r="3544" spans="1:18" x14ac:dyDescent="0.25">
      <c r="A3544" s="2" t="s">
        <v>61</v>
      </c>
      <c r="B3544" s="2" t="s">
        <v>10314</v>
      </c>
      <c r="C3544" s="2" t="s">
        <v>9858</v>
      </c>
      <c r="D3544" s="4">
        <v>9780471923732</v>
      </c>
      <c r="E3544" s="4">
        <v>9780470772287</v>
      </c>
      <c r="G3544" s="2" t="s">
        <v>1459</v>
      </c>
      <c r="H3544" s="2" t="s">
        <v>2852</v>
      </c>
      <c r="I3544" s="2" t="s">
        <v>190</v>
      </c>
      <c r="J3544" s="2" t="s">
        <v>22</v>
      </c>
      <c r="K3544" s="2" t="s">
        <v>23</v>
      </c>
      <c r="L3544" s="5">
        <v>33024</v>
      </c>
      <c r="M3544" s="5">
        <v>40194</v>
      </c>
      <c r="O3544" s="2">
        <v>501316376</v>
      </c>
      <c r="P3544" s="2" t="s">
        <v>10315</v>
      </c>
      <c r="Q3544" s="2" t="s">
        <v>28</v>
      </c>
      <c r="R3544" s="2" t="s">
        <v>10315</v>
      </c>
    </row>
    <row r="3545" spans="1:18" x14ac:dyDescent="0.25">
      <c r="A3545" s="2" t="s">
        <v>61</v>
      </c>
      <c r="B3545" s="2" t="s">
        <v>10316</v>
      </c>
      <c r="C3545" s="2" t="s">
        <v>10317</v>
      </c>
      <c r="D3545" s="4">
        <v>9781118043257</v>
      </c>
      <c r="E3545" s="4">
        <v>9781118269114</v>
      </c>
      <c r="F3545" s="2" t="s">
        <v>137</v>
      </c>
      <c r="G3545" s="2" t="s">
        <v>138</v>
      </c>
      <c r="H3545" s="2" t="s">
        <v>139</v>
      </c>
      <c r="I3545" s="2" t="s">
        <v>140</v>
      </c>
      <c r="J3545" s="2" t="s">
        <v>22</v>
      </c>
      <c r="K3545" s="2" t="s">
        <v>23</v>
      </c>
      <c r="L3545" s="5">
        <v>40777</v>
      </c>
      <c r="M3545" s="5">
        <v>40897</v>
      </c>
      <c r="O3545" s="2">
        <v>757394273</v>
      </c>
      <c r="Q3545" s="2" t="s">
        <v>28</v>
      </c>
      <c r="R3545" s="2" t="s">
        <v>10318</v>
      </c>
    </row>
    <row r="3546" spans="1:18" x14ac:dyDescent="0.25">
      <c r="A3546" s="2" t="s">
        <v>61</v>
      </c>
      <c r="B3546" s="2" t="s">
        <v>10319</v>
      </c>
      <c r="C3546" s="2" t="s">
        <v>10320</v>
      </c>
      <c r="D3546" s="4">
        <v>9783527308255</v>
      </c>
      <c r="E3546" s="4">
        <v>9783527610549</v>
      </c>
      <c r="F3546" s="2" t="s">
        <v>190</v>
      </c>
      <c r="G3546" s="2" t="s">
        <v>132</v>
      </c>
      <c r="H3546" s="2" t="s">
        <v>190</v>
      </c>
      <c r="I3546" s="2" t="s">
        <v>190</v>
      </c>
      <c r="J3546" s="2" t="s">
        <v>22</v>
      </c>
      <c r="K3546" s="2" t="s">
        <v>23</v>
      </c>
      <c r="L3546" s="5">
        <v>39174</v>
      </c>
      <c r="M3546" s="5">
        <v>39156</v>
      </c>
      <c r="O3546" s="2">
        <v>132714361</v>
      </c>
      <c r="Q3546" s="2" t="s">
        <v>28</v>
      </c>
      <c r="R3546" s="2" t="s">
        <v>10321</v>
      </c>
    </row>
    <row r="3547" spans="1:18" x14ac:dyDescent="0.25">
      <c r="A3547" s="2" t="s">
        <v>61</v>
      </c>
      <c r="B3547" s="2" t="s">
        <v>10322</v>
      </c>
      <c r="C3547" s="2" t="s">
        <v>10323</v>
      </c>
      <c r="D3547" s="4">
        <v>9781119993711</v>
      </c>
      <c r="E3547" s="4">
        <v>9781118485309</v>
      </c>
      <c r="F3547" s="2" t="s">
        <v>1591</v>
      </c>
      <c r="G3547" s="2" t="s">
        <v>53</v>
      </c>
      <c r="H3547" s="2" t="s">
        <v>20</v>
      </c>
      <c r="I3547" s="2" t="s">
        <v>55</v>
      </c>
      <c r="J3547" s="2" t="s">
        <v>22</v>
      </c>
      <c r="K3547" s="2" t="s">
        <v>23</v>
      </c>
      <c r="L3547" s="5">
        <v>41376</v>
      </c>
      <c r="M3547" s="5">
        <v>41352</v>
      </c>
      <c r="O3547" s="2">
        <v>823930432</v>
      </c>
      <c r="Q3547" s="2" t="s">
        <v>28</v>
      </c>
      <c r="R3547" s="2" t="s">
        <v>10324</v>
      </c>
    </row>
    <row r="3548" spans="1:18" x14ac:dyDescent="0.25">
      <c r="A3548" s="2" t="s">
        <v>61</v>
      </c>
      <c r="B3548" s="2" t="s">
        <v>10328</v>
      </c>
      <c r="C3548" s="2" t="s">
        <v>2404</v>
      </c>
      <c r="D3548" s="4">
        <v>9780470684092</v>
      </c>
      <c r="E3548" s="4">
        <v>9781119960027</v>
      </c>
      <c r="F3548" s="2" t="s">
        <v>1591</v>
      </c>
      <c r="G3548" s="2" t="s">
        <v>53</v>
      </c>
      <c r="H3548" s="2" t="s">
        <v>20</v>
      </c>
      <c r="I3548" s="2" t="s">
        <v>55</v>
      </c>
      <c r="J3548" s="2" t="s">
        <v>22</v>
      </c>
      <c r="K3548" s="2" t="s">
        <v>23</v>
      </c>
      <c r="L3548" s="5">
        <v>40879</v>
      </c>
      <c r="M3548" s="5">
        <v>40878</v>
      </c>
      <c r="O3548" s="2">
        <v>773301472</v>
      </c>
      <c r="Q3548" s="2" t="s">
        <v>28</v>
      </c>
      <c r="R3548" s="2" t="s">
        <v>10329</v>
      </c>
    </row>
    <row r="3549" spans="1:18" x14ac:dyDescent="0.25">
      <c r="A3549" s="2" t="s">
        <v>61</v>
      </c>
      <c r="B3549" s="2" t="s">
        <v>10330</v>
      </c>
      <c r="C3549" s="2" t="s">
        <v>10331</v>
      </c>
      <c r="D3549" s="4">
        <v>9781405102476</v>
      </c>
      <c r="E3549" s="4">
        <v>9780470996713</v>
      </c>
      <c r="F3549" s="2" t="s">
        <v>64</v>
      </c>
      <c r="G3549" s="2" t="s">
        <v>65</v>
      </c>
      <c r="H3549" s="2" t="s">
        <v>66</v>
      </c>
      <c r="I3549" s="2" t="s">
        <v>65</v>
      </c>
      <c r="J3549" s="2" t="s">
        <v>22</v>
      </c>
      <c r="K3549" s="2" t="s">
        <v>23</v>
      </c>
      <c r="L3549" s="5">
        <v>38700</v>
      </c>
      <c r="M3549" s="5">
        <v>39412</v>
      </c>
      <c r="O3549" s="2">
        <v>184983656</v>
      </c>
      <c r="Q3549" s="2" t="s">
        <v>28</v>
      </c>
      <c r="R3549" s="2" t="s">
        <v>10332</v>
      </c>
    </row>
    <row r="3550" spans="1:18" x14ac:dyDescent="0.25">
      <c r="A3550" s="2" t="s">
        <v>61</v>
      </c>
      <c r="B3550" s="2" t="s">
        <v>10333</v>
      </c>
      <c r="C3550" s="2" t="s">
        <v>10175</v>
      </c>
      <c r="D3550" s="4">
        <v>9780470099261</v>
      </c>
      <c r="E3550" s="4">
        <v>9781119198055</v>
      </c>
      <c r="F3550" s="2" t="s">
        <v>137</v>
      </c>
      <c r="G3550" s="2" t="s">
        <v>138</v>
      </c>
      <c r="H3550" s="2" t="s">
        <v>1432</v>
      </c>
      <c r="I3550" s="2" t="s">
        <v>140</v>
      </c>
      <c r="J3550" s="2" t="s">
        <v>22</v>
      </c>
      <c r="K3550" s="2" t="s">
        <v>23</v>
      </c>
      <c r="L3550" s="5">
        <v>39372</v>
      </c>
      <c r="M3550" s="5">
        <v>42294</v>
      </c>
      <c r="O3550" s="2">
        <v>317384436</v>
      </c>
      <c r="Q3550" s="2" t="s">
        <v>484</v>
      </c>
      <c r="R3550" s="2" t="s">
        <v>10334</v>
      </c>
    </row>
    <row r="3551" spans="1:18" x14ac:dyDescent="0.25">
      <c r="A3551" s="2" t="s">
        <v>61</v>
      </c>
      <c r="B3551" s="2" t="s">
        <v>10341</v>
      </c>
      <c r="C3551" s="2" t="s">
        <v>10342</v>
      </c>
      <c r="D3551" s="4">
        <v>9780470243756</v>
      </c>
      <c r="E3551" s="4">
        <v>9781118268278</v>
      </c>
      <c r="G3551" s="2" t="s">
        <v>1651</v>
      </c>
      <c r="H3551" s="2" t="s">
        <v>2129</v>
      </c>
      <c r="I3551" s="2" t="s">
        <v>140</v>
      </c>
      <c r="J3551" s="2" t="s">
        <v>22</v>
      </c>
      <c r="K3551" s="2" t="s">
        <v>23</v>
      </c>
      <c r="L3551" s="5">
        <v>39912</v>
      </c>
      <c r="M3551" s="5">
        <v>40897</v>
      </c>
      <c r="O3551" s="2">
        <v>773301027</v>
      </c>
      <c r="P3551" s="2" t="s">
        <v>10343</v>
      </c>
      <c r="Q3551" s="2" t="s">
        <v>28</v>
      </c>
      <c r="R3551" s="2" t="s">
        <v>10343</v>
      </c>
    </row>
    <row r="3552" spans="1:18" x14ac:dyDescent="0.25">
      <c r="A3552" s="2" t="s">
        <v>61</v>
      </c>
      <c r="B3552" s="2" t="s">
        <v>10344</v>
      </c>
      <c r="C3552" s="2" t="s">
        <v>10345</v>
      </c>
      <c r="D3552" s="4">
        <v>9781118789308</v>
      </c>
      <c r="E3552" s="4">
        <v>9781118789353</v>
      </c>
      <c r="F3552" s="2" t="s">
        <v>52</v>
      </c>
      <c r="G3552" s="2" t="s">
        <v>65</v>
      </c>
      <c r="H3552" s="2" t="s">
        <v>904</v>
      </c>
      <c r="I3552" s="2" t="s">
        <v>65</v>
      </c>
      <c r="J3552" s="2" t="s">
        <v>22</v>
      </c>
      <c r="K3552" s="2" t="s">
        <v>23</v>
      </c>
      <c r="L3552" s="5">
        <v>42118</v>
      </c>
      <c r="M3552" s="5">
        <v>42041</v>
      </c>
      <c r="O3552" s="2">
        <v>884962009</v>
      </c>
      <c r="Q3552" s="2" t="s">
        <v>28</v>
      </c>
      <c r="R3552" s="2" t="s">
        <v>10346</v>
      </c>
    </row>
    <row r="3553" spans="1:18" x14ac:dyDescent="0.25">
      <c r="A3553" s="2" t="s">
        <v>61</v>
      </c>
      <c r="B3553" s="2" t="s">
        <v>10347</v>
      </c>
      <c r="C3553" s="2" t="s">
        <v>10348</v>
      </c>
      <c r="D3553" s="4">
        <v>9781119106203</v>
      </c>
      <c r="E3553" s="4">
        <v>9781119166559</v>
      </c>
      <c r="F3553" s="2" t="s">
        <v>137</v>
      </c>
      <c r="G3553" s="2" t="s">
        <v>138</v>
      </c>
      <c r="H3553" s="2" t="s">
        <v>139</v>
      </c>
      <c r="I3553" s="2" t="s">
        <v>140</v>
      </c>
      <c r="J3553" s="2" t="s">
        <v>22</v>
      </c>
      <c r="K3553" s="2" t="s">
        <v>23</v>
      </c>
      <c r="L3553" s="5">
        <v>42195</v>
      </c>
      <c r="M3553" s="5">
        <v>42147</v>
      </c>
      <c r="O3553" s="2">
        <v>905970342</v>
      </c>
      <c r="Q3553" s="2" t="s">
        <v>28</v>
      </c>
      <c r="R3553" s="2" t="s">
        <v>10349</v>
      </c>
    </row>
    <row r="3554" spans="1:18" x14ac:dyDescent="0.25">
      <c r="A3554" s="2" t="s">
        <v>61</v>
      </c>
      <c r="B3554" s="2" t="s">
        <v>10355</v>
      </c>
      <c r="C3554" s="2" t="s">
        <v>10356</v>
      </c>
      <c r="D3554" s="4">
        <v>9781556203657</v>
      </c>
      <c r="E3554" s="4">
        <v>9781119291961</v>
      </c>
      <c r="F3554" s="2" t="s">
        <v>1591</v>
      </c>
      <c r="G3554" s="2" t="s">
        <v>53</v>
      </c>
      <c r="H3554" s="2" t="s">
        <v>20</v>
      </c>
      <c r="I3554" s="2" t="s">
        <v>55</v>
      </c>
      <c r="J3554" s="2" t="s">
        <v>22</v>
      </c>
      <c r="K3554" s="2" t="s">
        <v>23</v>
      </c>
      <c r="L3554" s="5">
        <v>42857</v>
      </c>
      <c r="M3554" s="5">
        <v>42454</v>
      </c>
      <c r="O3554" s="2">
        <v>945632780</v>
      </c>
      <c r="Q3554" s="2" t="s">
        <v>107</v>
      </c>
      <c r="R3554" s="2" t="s">
        <v>10357</v>
      </c>
    </row>
    <row r="3555" spans="1:18" x14ac:dyDescent="0.25">
      <c r="A3555" s="2" t="s">
        <v>61</v>
      </c>
      <c r="B3555" s="2" t="s">
        <v>10358</v>
      </c>
      <c r="C3555" s="2" t="s">
        <v>10359</v>
      </c>
      <c r="D3555" s="4">
        <v>9781118398647</v>
      </c>
      <c r="E3555" s="4">
        <v>9781118540343</v>
      </c>
      <c r="G3555" s="2" t="s">
        <v>1816</v>
      </c>
      <c r="H3555" s="2" t="s">
        <v>2071</v>
      </c>
      <c r="I3555" s="2" t="s">
        <v>1391</v>
      </c>
      <c r="J3555" s="2" t="s">
        <v>22</v>
      </c>
      <c r="K3555" s="2" t="s">
        <v>23</v>
      </c>
      <c r="L3555" s="5">
        <v>41376</v>
      </c>
      <c r="M3555" s="5">
        <v>41374</v>
      </c>
      <c r="O3555" s="2">
        <v>841170442</v>
      </c>
      <c r="P3555" s="2" t="s">
        <v>10360</v>
      </c>
      <c r="Q3555" s="2" t="s">
        <v>28</v>
      </c>
      <c r="R3555" s="2" t="s">
        <v>10360</v>
      </c>
    </row>
    <row r="3556" spans="1:18" x14ac:dyDescent="0.25">
      <c r="A3556" s="2" t="s">
        <v>61</v>
      </c>
      <c r="B3556" s="2" t="s">
        <v>10369</v>
      </c>
      <c r="C3556" s="2" t="s">
        <v>10370</v>
      </c>
      <c r="D3556" s="4">
        <v>9781119968931</v>
      </c>
      <c r="E3556" s="4">
        <v>9781118556603</v>
      </c>
      <c r="F3556" s="2" t="s">
        <v>1591</v>
      </c>
      <c r="G3556" s="2" t="s">
        <v>121</v>
      </c>
      <c r="H3556" s="2" t="s">
        <v>1626</v>
      </c>
      <c r="I3556" s="2" t="s">
        <v>121</v>
      </c>
      <c r="J3556" s="2" t="s">
        <v>22</v>
      </c>
      <c r="K3556" s="2" t="s">
        <v>23</v>
      </c>
      <c r="L3556" s="5">
        <v>41474</v>
      </c>
      <c r="M3556" s="5">
        <v>41401</v>
      </c>
      <c r="O3556" s="2">
        <v>842919813</v>
      </c>
      <c r="Q3556" s="2" t="s">
        <v>28</v>
      </c>
      <c r="R3556" s="2" t="s">
        <v>10371</v>
      </c>
    </row>
    <row r="3557" spans="1:18" x14ac:dyDescent="0.25">
      <c r="A3557" s="2" t="s">
        <v>61</v>
      </c>
      <c r="B3557" s="2" t="s">
        <v>10387</v>
      </c>
      <c r="C3557" s="2" t="s">
        <v>10388</v>
      </c>
      <c r="D3557" s="4">
        <v>9780470381120</v>
      </c>
      <c r="E3557" s="4">
        <v>9780470918449</v>
      </c>
      <c r="F3557" s="2" t="s">
        <v>190</v>
      </c>
      <c r="G3557" s="2" t="s">
        <v>132</v>
      </c>
      <c r="H3557" s="2" t="s">
        <v>190</v>
      </c>
      <c r="I3557" s="2" t="s">
        <v>190</v>
      </c>
      <c r="J3557" s="2" t="s">
        <v>22</v>
      </c>
      <c r="K3557" s="2" t="s">
        <v>23</v>
      </c>
      <c r="L3557" s="5">
        <v>40571</v>
      </c>
      <c r="M3557" s="5">
        <v>40602</v>
      </c>
      <c r="O3557" s="2">
        <v>705354461</v>
      </c>
      <c r="Q3557" s="2" t="s">
        <v>428</v>
      </c>
      <c r="R3557" s="2" t="s">
        <v>10389</v>
      </c>
    </row>
    <row r="3558" spans="1:18" x14ac:dyDescent="0.25">
      <c r="A3558" s="2" t="s">
        <v>61</v>
      </c>
      <c r="B3558" s="2" t="s">
        <v>10401</v>
      </c>
      <c r="C3558" s="2" t="s">
        <v>10402</v>
      </c>
      <c r="D3558" s="4">
        <v>9780471694625</v>
      </c>
      <c r="E3558" s="4">
        <v>9780471973089</v>
      </c>
      <c r="F3558" s="2" t="s">
        <v>2597</v>
      </c>
      <c r="G3558" s="2" t="s">
        <v>34</v>
      </c>
      <c r="H3558" s="2" t="s">
        <v>2598</v>
      </c>
      <c r="I3558" s="2" t="s">
        <v>34</v>
      </c>
      <c r="J3558" s="2" t="s">
        <v>22</v>
      </c>
      <c r="K3558" s="2" t="s">
        <v>23</v>
      </c>
      <c r="L3558" s="5">
        <v>39007</v>
      </c>
      <c r="M3558" s="5">
        <v>38652</v>
      </c>
      <c r="O3558" s="2">
        <v>85785099</v>
      </c>
      <c r="Q3558" s="2" t="s">
        <v>428</v>
      </c>
      <c r="R3558" s="2" t="s">
        <v>10403</v>
      </c>
    </row>
    <row r="3559" spans="1:18" x14ac:dyDescent="0.25">
      <c r="A3559" s="2" t="s">
        <v>61</v>
      </c>
      <c r="B3559" s="2" t="s">
        <v>10412</v>
      </c>
      <c r="C3559" s="2" t="s">
        <v>10413</v>
      </c>
      <c r="D3559" s="4">
        <v>9780470110065</v>
      </c>
      <c r="E3559" s="4">
        <v>9781118269947</v>
      </c>
      <c r="F3559" s="2" t="s">
        <v>1591</v>
      </c>
      <c r="G3559" s="2" t="s">
        <v>53</v>
      </c>
      <c r="H3559" s="2" t="s">
        <v>20</v>
      </c>
      <c r="I3559" s="2" t="s">
        <v>55</v>
      </c>
      <c r="J3559" s="2" t="s">
        <v>22</v>
      </c>
      <c r="K3559" s="2" t="s">
        <v>23</v>
      </c>
      <c r="L3559" s="5">
        <v>39727</v>
      </c>
      <c r="M3559" s="5">
        <v>40917</v>
      </c>
      <c r="O3559" s="2">
        <v>775437954</v>
      </c>
      <c r="Q3559" s="2" t="s">
        <v>28</v>
      </c>
      <c r="R3559" s="2" t="s">
        <v>10414</v>
      </c>
    </row>
    <row r="3560" spans="1:18" x14ac:dyDescent="0.25">
      <c r="A3560" s="2" t="s">
        <v>61</v>
      </c>
      <c r="B3560" s="2" t="s">
        <v>10415</v>
      </c>
      <c r="C3560" s="2" t="s">
        <v>10416</v>
      </c>
      <c r="D3560" s="4">
        <v>9781119110729</v>
      </c>
      <c r="E3560" s="4">
        <v>9781119111931</v>
      </c>
      <c r="F3560" s="2" t="s">
        <v>52</v>
      </c>
      <c r="G3560" s="2" t="s">
        <v>602</v>
      </c>
      <c r="H3560" s="2" t="s">
        <v>7546</v>
      </c>
      <c r="I3560" s="2" t="s">
        <v>55</v>
      </c>
      <c r="J3560" s="2" t="s">
        <v>22</v>
      </c>
      <c r="K3560" s="2" t="s">
        <v>23</v>
      </c>
      <c r="L3560" s="5">
        <v>44431</v>
      </c>
      <c r="M3560" s="5">
        <v>44428</v>
      </c>
      <c r="O3560" s="2">
        <v>1266282535</v>
      </c>
      <c r="Q3560" s="2" t="s">
        <v>28</v>
      </c>
      <c r="R3560" s="2" t="s">
        <v>10417</v>
      </c>
    </row>
    <row r="3561" spans="1:18" x14ac:dyDescent="0.25">
      <c r="A3561" s="2" t="s">
        <v>61</v>
      </c>
      <c r="B3561" s="2" t="s">
        <v>10418</v>
      </c>
      <c r="C3561" s="2" t="s">
        <v>10419</v>
      </c>
      <c r="D3561" s="4">
        <v>9781405158923</v>
      </c>
      <c r="E3561" s="4">
        <v>9780470694169</v>
      </c>
      <c r="F3561" s="2" t="s">
        <v>64</v>
      </c>
      <c r="G3561" s="2" t="s">
        <v>65</v>
      </c>
      <c r="H3561" s="2" t="s">
        <v>66</v>
      </c>
      <c r="I3561" s="2" t="s">
        <v>65</v>
      </c>
      <c r="J3561" s="2" t="s">
        <v>22</v>
      </c>
      <c r="K3561" s="2" t="s">
        <v>23</v>
      </c>
      <c r="L3561" s="5">
        <v>39353</v>
      </c>
      <c r="M3561" s="5">
        <v>39524</v>
      </c>
      <c r="O3561" s="2">
        <v>214282135</v>
      </c>
      <c r="Q3561" s="2" t="s">
        <v>28</v>
      </c>
      <c r="R3561" s="2" t="s">
        <v>10420</v>
      </c>
    </row>
    <row r="3562" spans="1:18" x14ac:dyDescent="0.25">
      <c r="A3562" s="2" t="s">
        <v>61</v>
      </c>
      <c r="B3562" s="2" t="s">
        <v>10421</v>
      </c>
      <c r="C3562" s="2" t="s">
        <v>10422</v>
      </c>
      <c r="D3562" s="4">
        <v>9781405130172</v>
      </c>
      <c r="E3562" s="4">
        <v>9780470757826</v>
      </c>
      <c r="F3562" s="2" t="s">
        <v>120</v>
      </c>
      <c r="G3562" s="2" t="s">
        <v>121</v>
      </c>
      <c r="H3562" s="2" t="s">
        <v>2441</v>
      </c>
      <c r="I3562" s="2" t="s">
        <v>121</v>
      </c>
      <c r="J3562" s="2" t="s">
        <v>22</v>
      </c>
      <c r="K3562" s="2" t="s">
        <v>23</v>
      </c>
      <c r="L3562" s="5">
        <v>38576</v>
      </c>
      <c r="M3562" s="5">
        <v>39477</v>
      </c>
      <c r="O3562" s="2">
        <v>214282136</v>
      </c>
      <c r="Q3562" s="2" t="s">
        <v>28</v>
      </c>
      <c r="R3562" s="2" t="s">
        <v>10423</v>
      </c>
    </row>
    <row r="3563" spans="1:18" x14ac:dyDescent="0.25">
      <c r="A3563" s="2" t="s">
        <v>61</v>
      </c>
      <c r="B3563" s="2" t="s">
        <v>10427</v>
      </c>
      <c r="C3563" s="2" t="s">
        <v>10428</v>
      </c>
      <c r="D3563" s="4">
        <v>9780471711551</v>
      </c>
      <c r="E3563" s="4">
        <v>9780470379424</v>
      </c>
      <c r="F3563" s="2" t="s">
        <v>38</v>
      </c>
      <c r="G3563" s="2" t="s">
        <v>39</v>
      </c>
      <c r="H3563" s="2" t="s">
        <v>38</v>
      </c>
      <c r="I3563" s="2" t="s">
        <v>40</v>
      </c>
      <c r="J3563" s="2" t="s">
        <v>22</v>
      </c>
      <c r="K3563" s="2" t="s">
        <v>23</v>
      </c>
      <c r="L3563" s="5">
        <v>39689</v>
      </c>
      <c r="M3563" s="5">
        <v>39476</v>
      </c>
      <c r="O3563" s="2">
        <v>264703251</v>
      </c>
      <c r="Q3563" s="2" t="s">
        <v>28</v>
      </c>
      <c r="R3563" s="2" t="s">
        <v>10429</v>
      </c>
    </row>
    <row r="3564" spans="1:18" x14ac:dyDescent="0.25">
      <c r="A3564" s="2" t="s">
        <v>61</v>
      </c>
      <c r="B3564" s="2" t="s">
        <v>10430</v>
      </c>
      <c r="C3564" s="2" t="s">
        <v>9025</v>
      </c>
      <c r="D3564" s="4">
        <v>9781118445655</v>
      </c>
      <c r="E3564" s="4">
        <v>9781118643273</v>
      </c>
      <c r="G3564" s="2" t="s">
        <v>1651</v>
      </c>
      <c r="H3564" s="2" t="s">
        <v>2103</v>
      </c>
      <c r="I3564" s="2" t="s">
        <v>140</v>
      </c>
      <c r="J3564" s="2" t="s">
        <v>22</v>
      </c>
      <c r="K3564" s="2" t="s">
        <v>23</v>
      </c>
      <c r="L3564" s="5">
        <v>41404</v>
      </c>
      <c r="M3564" s="5">
        <v>42344</v>
      </c>
      <c r="O3564" s="2">
        <v>856932835</v>
      </c>
      <c r="P3564" s="2" t="s">
        <v>10431</v>
      </c>
      <c r="Q3564" s="2" t="s">
        <v>28</v>
      </c>
      <c r="R3564" s="2" t="s">
        <v>10431</v>
      </c>
    </row>
    <row r="3565" spans="1:18" x14ac:dyDescent="0.25">
      <c r="A3565" s="2" t="s">
        <v>61</v>
      </c>
      <c r="B3565" s="2" t="s">
        <v>10441</v>
      </c>
      <c r="C3565" s="2" t="s">
        <v>10442</v>
      </c>
      <c r="D3565" s="4">
        <v>9781118169971</v>
      </c>
      <c r="E3565" s="4">
        <v>9781119203193</v>
      </c>
      <c r="F3565" s="2" t="s">
        <v>137</v>
      </c>
      <c r="G3565" s="2" t="s">
        <v>138</v>
      </c>
      <c r="H3565" s="2" t="s">
        <v>1432</v>
      </c>
      <c r="I3565" s="2" t="s">
        <v>140</v>
      </c>
      <c r="J3565" s="2" t="s">
        <v>22</v>
      </c>
      <c r="K3565" s="2" t="s">
        <v>23</v>
      </c>
      <c r="L3565" s="5">
        <v>40983</v>
      </c>
      <c r="M3565" s="5">
        <v>42273</v>
      </c>
      <c r="O3565" s="2">
        <v>806452538</v>
      </c>
      <c r="Q3565" s="2" t="s">
        <v>24</v>
      </c>
      <c r="R3565" s="2" t="s">
        <v>10443</v>
      </c>
    </row>
    <row r="3566" spans="1:18" x14ac:dyDescent="0.25">
      <c r="A3566" s="2" t="s">
        <v>61</v>
      </c>
      <c r="B3566" s="2" t="s">
        <v>10444</v>
      </c>
      <c r="C3566" s="2" t="s">
        <v>10445</v>
      </c>
      <c r="D3566" s="4">
        <v>9780470518373</v>
      </c>
      <c r="E3566" s="4">
        <v>9781119208723</v>
      </c>
      <c r="G3566" s="2" t="s">
        <v>1651</v>
      </c>
      <c r="H3566" s="2" t="s">
        <v>2103</v>
      </c>
      <c r="I3566" s="2" t="s">
        <v>140</v>
      </c>
      <c r="J3566" s="2" t="s">
        <v>22</v>
      </c>
      <c r="K3566" s="2" t="s">
        <v>23</v>
      </c>
      <c r="L3566" s="5">
        <v>39500</v>
      </c>
      <c r="M3566" s="5">
        <v>42259</v>
      </c>
      <c r="O3566" s="2">
        <v>773579924</v>
      </c>
      <c r="P3566" s="2" t="s">
        <v>10446</v>
      </c>
      <c r="Q3566" s="2" t="s">
        <v>28</v>
      </c>
      <c r="R3566" s="2" t="s">
        <v>10446</v>
      </c>
    </row>
    <row r="3567" spans="1:18" x14ac:dyDescent="0.25">
      <c r="A3567" s="2" t="s">
        <v>61</v>
      </c>
      <c r="B3567" s="2" t="s">
        <v>10447</v>
      </c>
      <c r="C3567" s="2" t="s">
        <v>3704</v>
      </c>
      <c r="D3567" s="4">
        <v>9781405161596</v>
      </c>
      <c r="E3567" s="4">
        <v>9781444311099</v>
      </c>
      <c r="F3567" s="2" t="s">
        <v>64</v>
      </c>
      <c r="G3567" s="2" t="s">
        <v>65</v>
      </c>
      <c r="H3567" s="2" t="s">
        <v>73</v>
      </c>
      <c r="I3567" s="2" t="s">
        <v>65</v>
      </c>
      <c r="J3567" s="2" t="s">
        <v>22</v>
      </c>
      <c r="K3567" s="2" t="s">
        <v>23</v>
      </c>
      <c r="L3567" s="5">
        <v>39913</v>
      </c>
      <c r="M3567" s="5">
        <v>39927</v>
      </c>
      <c r="O3567" s="2">
        <v>352861316</v>
      </c>
      <c r="Q3567" s="2" t="s">
        <v>28</v>
      </c>
      <c r="R3567" s="2" t="s">
        <v>10448</v>
      </c>
    </row>
    <row r="3568" spans="1:18" x14ac:dyDescent="0.25">
      <c r="A3568" s="2" t="s">
        <v>61</v>
      </c>
      <c r="B3568" s="2" t="s">
        <v>13044</v>
      </c>
      <c r="E3568" s="4">
        <v>9781444315776</v>
      </c>
      <c r="F3568" s="2" t="s">
        <v>65</v>
      </c>
      <c r="G3568" s="2" t="s">
        <v>65</v>
      </c>
      <c r="H3568" s="2" t="s">
        <v>66</v>
      </c>
      <c r="I3568" s="2" t="s">
        <v>65</v>
      </c>
      <c r="J3568" s="2" t="s">
        <v>5924</v>
      </c>
      <c r="K3568" s="2" t="s">
        <v>5925</v>
      </c>
      <c r="L3568" s="5"/>
      <c r="M3568" s="5">
        <v>40233</v>
      </c>
      <c r="N3568" s="2" t="s">
        <v>12287</v>
      </c>
      <c r="R3568" s="2" t="s">
        <v>13045</v>
      </c>
    </row>
    <row r="3569" spans="1:18" x14ac:dyDescent="0.25">
      <c r="A3569" s="2" t="s">
        <v>61</v>
      </c>
      <c r="B3569" s="2" t="s">
        <v>10449</v>
      </c>
      <c r="C3569" s="2" t="s">
        <v>10450</v>
      </c>
      <c r="D3569" s="4">
        <v>9780470128015</v>
      </c>
      <c r="E3569" s="4">
        <v>9781119196969</v>
      </c>
      <c r="F3569" s="2" t="s">
        <v>137</v>
      </c>
      <c r="G3569" s="2" t="s">
        <v>138</v>
      </c>
      <c r="H3569" s="2" t="s">
        <v>1377</v>
      </c>
      <c r="I3569" s="2" t="s">
        <v>140</v>
      </c>
      <c r="J3569" s="2" t="s">
        <v>22</v>
      </c>
      <c r="K3569" s="2" t="s">
        <v>23</v>
      </c>
      <c r="L3569" s="5">
        <v>39470</v>
      </c>
      <c r="M3569" s="5">
        <v>42273</v>
      </c>
      <c r="O3569" s="2">
        <v>463251396</v>
      </c>
      <c r="Q3569" s="2" t="s">
        <v>24</v>
      </c>
      <c r="R3569" s="2" t="s">
        <v>10451</v>
      </c>
    </row>
    <row r="3570" spans="1:18" x14ac:dyDescent="0.25">
      <c r="A3570" s="2" t="s">
        <v>61</v>
      </c>
      <c r="B3570" s="2" t="s">
        <v>10458</v>
      </c>
      <c r="C3570" s="2" t="s">
        <v>10459</v>
      </c>
      <c r="D3570" s="4">
        <v>9781119028659</v>
      </c>
      <c r="E3570" s="4">
        <v>9781119153795</v>
      </c>
      <c r="F3570" s="2" t="s">
        <v>137</v>
      </c>
      <c r="G3570" s="2" t="s">
        <v>138</v>
      </c>
      <c r="H3570" s="2" t="s">
        <v>139</v>
      </c>
      <c r="I3570" s="2" t="s">
        <v>140</v>
      </c>
      <c r="J3570" s="2" t="s">
        <v>22</v>
      </c>
      <c r="K3570" s="2" t="s">
        <v>23</v>
      </c>
      <c r="L3570" s="5">
        <v>42104</v>
      </c>
      <c r="M3570" s="5">
        <v>42136</v>
      </c>
      <c r="O3570" s="2">
        <v>905854710</v>
      </c>
      <c r="Q3570" s="2" t="s">
        <v>28</v>
      </c>
      <c r="R3570" s="2" t="s">
        <v>10460</v>
      </c>
    </row>
    <row r="3571" spans="1:18" x14ac:dyDescent="0.25">
      <c r="A3571" s="2" t="s">
        <v>61</v>
      </c>
      <c r="B3571" s="2" t="s">
        <v>10461</v>
      </c>
      <c r="C3571" s="2" t="s">
        <v>10462</v>
      </c>
      <c r="D3571" s="4">
        <v>9780471497080</v>
      </c>
      <c r="E3571" s="4">
        <v>9780470867839</v>
      </c>
      <c r="F3571" s="2" t="s">
        <v>190</v>
      </c>
      <c r="G3571" s="2" t="s">
        <v>132</v>
      </c>
      <c r="H3571" s="2" t="s">
        <v>190</v>
      </c>
      <c r="I3571" s="2" t="s">
        <v>190</v>
      </c>
      <c r="J3571" s="2" t="s">
        <v>22</v>
      </c>
      <c r="K3571" s="2" t="s">
        <v>23</v>
      </c>
      <c r="L3571" s="5">
        <v>37816</v>
      </c>
      <c r="M3571" s="5">
        <v>38349</v>
      </c>
      <c r="O3571" s="2">
        <v>85820909</v>
      </c>
      <c r="Q3571" s="2" t="s">
        <v>28</v>
      </c>
      <c r="R3571" s="2" t="s">
        <v>10463</v>
      </c>
    </row>
    <row r="3572" spans="1:18" x14ac:dyDescent="0.25">
      <c r="A3572" s="2" t="s">
        <v>61</v>
      </c>
      <c r="B3572" s="2" t="s">
        <v>10464</v>
      </c>
      <c r="C3572" s="2" t="s">
        <v>10465</v>
      </c>
      <c r="D3572" s="4">
        <v>9781789450057</v>
      </c>
      <c r="E3572" s="4">
        <v>9781119818441</v>
      </c>
      <c r="G3572" s="2" t="s">
        <v>2644</v>
      </c>
      <c r="H3572" s="2" t="s">
        <v>10466</v>
      </c>
      <c r="I3572" s="2" t="s">
        <v>34</v>
      </c>
      <c r="J3572" s="2" t="s">
        <v>22</v>
      </c>
      <c r="K3572" s="2" t="s">
        <v>23</v>
      </c>
      <c r="L3572" s="5">
        <v>44278</v>
      </c>
      <c r="M3572" s="5">
        <v>44306</v>
      </c>
      <c r="O3572" s="2">
        <v>1249699194</v>
      </c>
      <c r="P3572" s="2" t="s">
        <v>10467</v>
      </c>
      <c r="Q3572" s="2" t="s">
        <v>28</v>
      </c>
      <c r="R3572" s="2" t="s">
        <v>10467</v>
      </c>
    </row>
    <row r="3573" spans="1:18" x14ac:dyDescent="0.25">
      <c r="A3573" s="2" t="s">
        <v>61</v>
      </c>
      <c r="B3573" s="2" t="s">
        <v>10471</v>
      </c>
      <c r="C3573" s="2" t="s">
        <v>10472</v>
      </c>
      <c r="D3573" s="4">
        <v>9780632058952</v>
      </c>
      <c r="E3573" s="4">
        <v>9780470760147</v>
      </c>
      <c r="F3573" s="2" t="s">
        <v>120</v>
      </c>
      <c r="G3573" s="2" t="s">
        <v>121</v>
      </c>
      <c r="H3573" s="2" t="s">
        <v>1656</v>
      </c>
      <c r="I3573" s="2" t="s">
        <v>121</v>
      </c>
      <c r="J3573" s="2" t="s">
        <v>22</v>
      </c>
      <c r="K3573" s="2" t="s">
        <v>23</v>
      </c>
      <c r="L3573" s="5">
        <v>37110</v>
      </c>
      <c r="M3573" s="5">
        <v>39475</v>
      </c>
      <c r="O3573" s="2">
        <v>212130235</v>
      </c>
      <c r="Q3573" s="2" t="s">
        <v>24</v>
      </c>
      <c r="R3573" s="2" t="s">
        <v>10473</v>
      </c>
    </row>
    <row r="3574" spans="1:18" x14ac:dyDescent="0.25">
      <c r="A3574" s="2" t="s">
        <v>61</v>
      </c>
      <c r="B3574" s="2" t="s">
        <v>10477</v>
      </c>
      <c r="C3574" s="2" t="s">
        <v>10478</v>
      </c>
      <c r="D3574" s="4">
        <v>9781405182232</v>
      </c>
      <c r="E3574" s="4">
        <v>9781444311075</v>
      </c>
      <c r="F3574" s="2" t="s">
        <v>64</v>
      </c>
      <c r="G3574" s="2" t="s">
        <v>65</v>
      </c>
      <c r="H3574" s="2" t="s">
        <v>177</v>
      </c>
      <c r="I3574" s="2" t="s">
        <v>65</v>
      </c>
      <c r="J3574" s="2" t="s">
        <v>22</v>
      </c>
      <c r="K3574" s="2" t="s">
        <v>23</v>
      </c>
      <c r="L3574" s="5">
        <v>39913</v>
      </c>
      <c r="M3574" s="5">
        <v>39961</v>
      </c>
      <c r="O3574" s="2">
        <v>413165407</v>
      </c>
      <c r="Q3574" s="2" t="s">
        <v>28</v>
      </c>
      <c r="R3574" s="2" t="s">
        <v>10479</v>
      </c>
    </row>
    <row r="3575" spans="1:18" x14ac:dyDescent="0.25">
      <c r="A3575" s="2" t="s">
        <v>61</v>
      </c>
      <c r="B3575" s="2" t="s">
        <v>10487</v>
      </c>
      <c r="C3575" s="2" t="s">
        <v>10146</v>
      </c>
      <c r="D3575" s="4">
        <v>9781119218876</v>
      </c>
      <c r="E3575" s="4">
        <v>9781119218906</v>
      </c>
      <c r="F3575" s="2" t="s">
        <v>137</v>
      </c>
      <c r="G3575" s="2" t="s">
        <v>138</v>
      </c>
      <c r="H3575" s="2" t="s">
        <v>1377</v>
      </c>
      <c r="I3575" s="2" t="s">
        <v>140</v>
      </c>
      <c r="J3575" s="2" t="s">
        <v>22</v>
      </c>
      <c r="K3575" s="2" t="s">
        <v>23</v>
      </c>
      <c r="L3575" s="5">
        <v>42485</v>
      </c>
      <c r="M3575" s="5">
        <v>42447</v>
      </c>
      <c r="O3575" s="2">
        <v>945137960</v>
      </c>
      <c r="Q3575" s="2" t="s">
        <v>28</v>
      </c>
      <c r="R3575" s="2" t="s">
        <v>10488</v>
      </c>
    </row>
    <row r="3576" spans="1:18" x14ac:dyDescent="0.25">
      <c r="A3576" s="2" t="s">
        <v>61</v>
      </c>
      <c r="B3576" s="2" t="s">
        <v>13046</v>
      </c>
      <c r="E3576" s="4">
        <v>9780470775851</v>
      </c>
      <c r="F3576" s="2" t="s">
        <v>65</v>
      </c>
      <c r="G3576" s="2" t="s">
        <v>65</v>
      </c>
      <c r="H3576" s="2" t="s">
        <v>546</v>
      </c>
      <c r="I3576" s="2" t="s">
        <v>65</v>
      </c>
      <c r="J3576" s="2" t="s">
        <v>5924</v>
      </c>
      <c r="K3576" s="2" t="s">
        <v>5925</v>
      </c>
      <c r="L3576" s="5"/>
      <c r="M3576" s="5">
        <v>39559</v>
      </c>
      <c r="N3576" s="2" t="s">
        <v>12287</v>
      </c>
      <c r="R3576" s="2" t="s">
        <v>13047</v>
      </c>
    </row>
    <row r="3577" spans="1:18" x14ac:dyDescent="0.25">
      <c r="A3577" s="2" t="s">
        <v>61</v>
      </c>
      <c r="B3577" s="2" t="s">
        <v>10492</v>
      </c>
      <c r="C3577" s="2" t="s">
        <v>10493</v>
      </c>
      <c r="D3577" s="4">
        <v>9781118949597</v>
      </c>
      <c r="E3577" s="4">
        <v>9781119772682</v>
      </c>
      <c r="F3577" s="2" t="s">
        <v>190</v>
      </c>
      <c r="G3577" s="2" t="s">
        <v>132</v>
      </c>
      <c r="H3577" s="2" t="s">
        <v>190</v>
      </c>
      <c r="I3577" s="2" t="s">
        <v>190</v>
      </c>
      <c r="J3577" s="2" t="s">
        <v>22</v>
      </c>
      <c r="K3577" s="2" t="s">
        <v>23</v>
      </c>
      <c r="L3577" s="5">
        <v>44565</v>
      </c>
      <c r="M3577" s="5">
        <v>44560</v>
      </c>
      <c r="O3577" s="2">
        <v>1262693608</v>
      </c>
      <c r="Q3577" s="2" t="s">
        <v>28</v>
      </c>
      <c r="R3577" s="2" t="s">
        <v>10494</v>
      </c>
    </row>
    <row r="3578" spans="1:18" x14ac:dyDescent="0.25">
      <c r="A3578" s="2" t="s">
        <v>61</v>
      </c>
      <c r="B3578" s="2" t="s">
        <v>10516</v>
      </c>
      <c r="C3578" s="2" t="s">
        <v>10517</v>
      </c>
      <c r="D3578" s="4">
        <v>9781119328018</v>
      </c>
      <c r="E3578" s="4">
        <v>9781119328094</v>
      </c>
      <c r="F3578" s="2" t="s">
        <v>137</v>
      </c>
      <c r="G3578" s="2" t="s">
        <v>138</v>
      </c>
      <c r="H3578" s="2" t="s">
        <v>1377</v>
      </c>
      <c r="I3578" s="2" t="s">
        <v>140</v>
      </c>
      <c r="J3578" s="2" t="s">
        <v>22</v>
      </c>
      <c r="K3578" s="2" t="s">
        <v>23</v>
      </c>
      <c r="L3578" s="5">
        <v>44333</v>
      </c>
      <c r="M3578" s="5">
        <v>44254</v>
      </c>
      <c r="O3578" s="2">
        <v>1241698504</v>
      </c>
      <c r="Q3578" s="2" t="s">
        <v>28</v>
      </c>
      <c r="R3578" s="2" t="s">
        <v>10518</v>
      </c>
    </row>
    <row r="3579" spans="1:18" x14ac:dyDescent="0.25">
      <c r="A3579" s="2" t="s">
        <v>61</v>
      </c>
      <c r="B3579" s="2" t="s">
        <v>10519</v>
      </c>
      <c r="C3579" s="2" t="s">
        <v>10520</v>
      </c>
      <c r="D3579" s="4">
        <v>9781118453995</v>
      </c>
      <c r="E3579" s="4">
        <v>9781118453940</v>
      </c>
      <c r="F3579" s="2" t="s">
        <v>1591</v>
      </c>
      <c r="G3579" s="2" t="s">
        <v>53</v>
      </c>
      <c r="H3579" s="2" t="s">
        <v>20</v>
      </c>
      <c r="I3579" s="2" t="s">
        <v>55</v>
      </c>
      <c r="J3579" s="2" t="s">
        <v>22</v>
      </c>
      <c r="K3579" s="2" t="s">
        <v>23</v>
      </c>
      <c r="L3579" s="5">
        <v>41754</v>
      </c>
      <c r="M3579" s="5">
        <v>41729</v>
      </c>
      <c r="O3579" s="2">
        <v>862929180</v>
      </c>
      <c r="Q3579" s="2" t="s">
        <v>28</v>
      </c>
      <c r="R3579" s="2" t="s">
        <v>10521</v>
      </c>
    </row>
    <row r="3580" spans="1:18" x14ac:dyDescent="0.25">
      <c r="A3580" s="2" t="s">
        <v>61</v>
      </c>
      <c r="B3580" s="2" t="s">
        <v>10525</v>
      </c>
      <c r="C3580" s="2" t="s">
        <v>10526</v>
      </c>
      <c r="D3580" s="4">
        <v>9781118533499</v>
      </c>
      <c r="E3580" s="4">
        <v>9781118533406</v>
      </c>
      <c r="F3580" s="2" t="s">
        <v>64</v>
      </c>
      <c r="G3580" s="2" t="s">
        <v>65</v>
      </c>
      <c r="H3580" s="2" t="s">
        <v>1227</v>
      </c>
      <c r="I3580" s="2" t="s">
        <v>65</v>
      </c>
      <c r="J3580" s="2" t="s">
        <v>22</v>
      </c>
      <c r="K3580" s="2" t="s">
        <v>23</v>
      </c>
      <c r="L3580" s="5">
        <v>42160</v>
      </c>
      <c r="M3580" s="5">
        <v>42118</v>
      </c>
      <c r="O3580" s="2">
        <v>901387135</v>
      </c>
      <c r="Q3580" s="2" t="s">
        <v>28</v>
      </c>
      <c r="R3580" s="2" t="s">
        <v>10527</v>
      </c>
    </row>
    <row r="3581" spans="1:18" x14ac:dyDescent="0.25">
      <c r="A3581" s="2" t="s">
        <v>61</v>
      </c>
      <c r="B3581" s="2" t="s">
        <v>10528</v>
      </c>
      <c r="C3581" s="2" t="s">
        <v>5578</v>
      </c>
      <c r="D3581" s="4">
        <v>9781444334906</v>
      </c>
      <c r="E3581" s="4">
        <v>9781118332382</v>
      </c>
      <c r="F3581" s="2" t="s">
        <v>64</v>
      </c>
      <c r="G3581" s="2" t="s">
        <v>65</v>
      </c>
      <c r="H3581" s="2" t="s">
        <v>1227</v>
      </c>
      <c r="I3581" s="2" t="s">
        <v>65</v>
      </c>
      <c r="J3581" s="2" t="s">
        <v>22</v>
      </c>
      <c r="K3581" s="2" t="s">
        <v>23</v>
      </c>
      <c r="L3581" s="5">
        <v>41257</v>
      </c>
      <c r="M3581" s="5">
        <v>41185</v>
      </c>
      <c r="O3581" s="2">
        <v>781432672</v>
      </c>
      <c r="Q3581" s="2" t="s">
        <v>24</v>
      </c>
      <c r="R3581" s="2" t="s">
        <v>10529</v>
      </c>
    </row>
    <row r="3582" spans="1:18" x14ac:dyDescent="0.25">
      <c r="A3582" s="2" t="s">
        <v>61</v>
      </c>
      <c r="B3582" s="2" t="s">
        <v>10530</v>
      </c>
      <c r="C3582" s="2" t="s">
        <v>10531</v>
      </c>
      <c r="D3582" s="4">
        <v>9780631203124</v>
      </c>
      <c r="E3582" s="4">
        <v>9781405166317</v>
      </c>
      <c r="F3582" s="2" t="s">
        <v>64</v>
      </c>
      <c r="G3582" s="2" t="s">
        <v>65</v>
      </c>
      <c r="H3582" s="2" t="s">
        <v>1227</v>
      </c>
      <c r="I3582" s="2" t="s">
        <v>65</v>
      </c>
      <c r="J3582" s="2" t="s">
        <v>22</v>
      </c>
      <c r="K3582" s="2" t="s">
        <v>23</v>
      </c>
      <c r="L3582" s="5">
        <v>35406</v>
      </c>
      <c r="M3582" s="5">
        <v>39092</v>
      </c>
      <c r="O3582" s="2">
        <v>244175190</v>
      </c>
      <c r="Q3582" s="2" t="s">
        <v>28</v>
      </c>
      <c r="R3582" s="2" t="s">
        <v>10532</v>
      </c>
    </row>
    <row r="3583" spans="1:18" x14ac:dyDescent="0.25">
      <c r="A3583" s="2" t="s">
        <v>61</v>
      </c>
      <c r="B3583" s="2" t="s">
        <v>10533</v>
      </c>
      <c r="C3583" s="2" t="s">
        <v>10534</v>
      </c>
      <c r="D3583" s="4">
        <v>9781405144179</v>
      </c>
      <c r="E3583" s="4">
        <v>9781444302752</v>
      </c>
      <c r="F3583" s="2" t="s">
        <v>52</v>
      </c>
      <c r="G3583" s="2" t="s">
        <v>65</v>
      </c>
      <c r="H3583" s="2" t="s">
        <v>904</v>
      </c>
      <c r="I3583" s="2" t="s">
        <v>65</v>
      </c>
      <c r="J3583" s="2" t="s">
        <v>22</v>
      </c>
      <c r="K3583" s="2" t="s">
        <v>23</v>
      </c>
      <c r="L3583" s="5">
        <v>39631</v>
      </c>
      <c r="M3583" s="5">
        <v>39867</v>
      </c>
      <c r="O3583" s="2">
        <v>352842574</v>
      </c>
      <c r="Q3583" s="2" t="s">
        <v>28</v>
      </c>
      <c r="R3583" s="2" t="s">
        <v>10535</v>
      </c>
    </row>
    <row r="3584" spans="1:18" x14ac:dyDescent="0.25">
      <c r="A3584" s="2" t="s">
        <v>61</v>
      </c>
      <c r="B3584" s="2" t="s">
        <v>10542</v>
      </c>
      <c r="C3584" s="2" t="s">
        <v>10543</v>
      </c>
      <c r="D3584" s="4">
        <v>9780470683675</v>
      </c>
      <c r="E3584" s="4">
        <v>9781119950905</v>
      </c>
      <c r="F3584" s="2" t="s">
        <v>1591</v>
      </c>
      <c r="G3584" s="2" t="s">
        <v>53</v>
      </c>
      <c r="H3584" s="2" t="s">
        <v>20</v>
      </c>
      <c r="I3584" s="2" t="s">
        <v>55</v>
      </c>
      <c r="J3584" s="2" t="s">
        <v>22</v>
      </c>
      <c r="K3584" s="2" t="s">
        <v>23</v>
      </c>
      <c r="L3584" s="5">
        <v>40843</v>
      </c>
      <c r="M3584" s="5">
        <v>41093</v>
      </c>
      <c r="O3584" s="2">
        <v>804863092</v>
      </c>
      <c r="Q3584" s="2" t="s">
        <v>28</v>
      </c>
      <c r="R3584" s="2" t="s">
        <v>10544</v>
      </c>
    </row>
    <row r="3585" spans="1:18" x14ac:dyDescent="0.25">
      <c r="A3585" s="2" t="s">
        <v>61</v>
      </c>
      <c r="B3585" s="2" t="s">
        <v>10545</v>
      </c>
      <c r="C3585" s="2" t="s">
        <v>10546</v>
      </c>
      <c r="D3585" s="4">
        <v>9780470670736</v>
      </c>
      <c r="E3585" s="4">
        <v>9781118882139</v>
      </c>
      <c r="F3585" s="2" t="s">
        <v>64</v>
      </c>
      <c r="G3585" s="2" t="s">
        <v>65</v>
      </c>
      <c r="H3585" s="2" t="s">
        <v>1227</v>
      </c>
      <c r="I3585" s="2" t="s">
        <v>65</v>
      </c>
      <c r="J3585" s="2" t="s">
        <v>22</v>
      </c>
      <c r="K3585" s="2" t="s">
        <v>23</v>
      </c>
      <c r="L3585" s="5">
        <v>42265</v>
      </c>
      <c r="M3585" s="5">
        <v>42237</v>
      </c>
      <c r="O3585" s="2">
        <v>908287098</v>
      </c>
      <c r="Q3585" s="2" t="s">
        <v>24</v>
      </c>
      <c r="R3585" s="2" t="s">
        <v>10547</v>
      </c>
    </row>
    <row r="3586" spans="1:18" x14ac:dyDescent="0.25">
      <c r="A3586" s="2" t="s">
        <v>61</v>
      </c>
      <c r="B3586" s="2" t="s">
        <v>10548</v>
      </c>
      <c r="C3586" s="2" t="s">
        <v>10549</v>
      </c>
      <c r="D3586" s="4">
        <v>9781444332087</v>
      </c>
      <c r="E3586" s="4">
        <v>9781118325001</v>
      </c>
      <c r="F3586" s="2" t="s">
        <v>64</v>
      </c>
      <c r="G3586" s="2" t="s">
        <v>65</v>
      </c>
      <c r="H3586" s="2" t="s">
        <v>1227</v>
      </c>
      <c r="I3586" s="2" t="s">
        <v>65</v>
      </c>
      <c r="J3586" s="2" t="s">
        <v>22</v>
      </c>
      <c r="K3586" s="2" t="s">
        <v>23</v>
      </c>
      <c r="L3586" s="5">
        <v>41208</v>
      </c>
      <c r="M3586" s="5">
        <v>41149</v>
      </c>
      <c r="O3586" s="2">
        <v>778636826</v>
      </c>
      <c r="Q3586" s="2" t="s">
        <v>28</v>
      </c>
      <c r="R3586" s="2" t="s">
        <v>10550</v>
      </c>
    </row>
    <row r="3587" spans="1:18" x14ac:dyDescent="0.25">
      <c r="A3587" s="2" t="s">
        <v>61</v>
      </c>
      <c r="B3587" s="2" t="s">
        <v>10551</v>
      </c>
      <c r="C3587" s="2" t="s">
        <v>10552</v>
      </c>
      <c r="D3587" s="4">
        <v>9781118300206</v>
      </c>
      <c r="E3587" s="4">
        <v>9781119203551</v>
      </c>
      <c r="F3587" s="2" t="s">
        <v>137</v>
      </c>
      <c r="G3587" s="2" t="s">
        <v>138</v>
      </c>
      <c r="H3587" s="2" t="s">
        <v>1377</v>
      </c>
      <c r="I3587" s="2" t="s">
        <v>140</v>
      </c>
      <c r="J3587" s="2" t="s">
        <v>22</v>
      </c>
      <c r="K3587" s="2" t="s">
        <v>23</v>
      </c>
      <c r="L3587" s="5">
        <v>41250</v>
      </c>
      <c r="M3587" s="5">
        <v>42287</v>
      </c>
      <c r="O3587" s="2">
        <v>808628451</v>
      </c>
      <c r="Q3587" s="2" t="s">
        <v>28</v>
      </c>
      <c r="R3587" s="2" t="s">
        <v>10553</v>
      </c>
    </row>
    <row r="3588" spans="1:18" x14ac:dyDescent="0.25">
      <c r="A3588" s="2" t="s">
        <v>61</v>
      </c>
      <c r="B3588" s="2" t="s">
        <v>10554</v>
      </c>
      <c r="C3588" s="2" t="s">
        <v>10555</v>
      </c>
      <c r="D3588" s="4">
        <v>9781118512388</v>
      </c>
      <c r="E3588" s="4">
        <v>9781118512449</v>
      </c>
      <c r="F3588" s="2" t="s">
        <v>52</v>
      </c>
      <c r="G3588" s="2" t="s">
        <v>602</v>
      </c>
      <c r="H3588" s="2" t="s">
        <v>7546</v>
      </c>
      <c r="I3588" s="2" t="s">
        <v>55</v>
      </c>
      <c r="J3588" s="2" t="s">
        <v>22</v>
      </c>
      <c r="K3588" s="2" t="s">
        <v>23</v>
      </c>
      <c r="L3588" s="5">
        <v>42300</v>
      </c>
      <c r="M3588" s="5">
        <v>42245</v>
      </c>
      <c r="O3588" s="2">
        <v>908287065</v>
      </c>
      <c r="Q3588" s="2" t="s">
        <v>28</v>
      </c>
      <c r="R3588" s="2" t="s">
        <v>10556</v>
      </c>
    </row>
    <row r="3589" spans="1:18" x14ac:dyDescent="0.25">
      <c r="A3589" s="2" t="s">
        <v>61</v>
      </c>
      <c r="B3589" s="2" t="s">
        <v>10559</v>
      </c>
      <c r="C3589" s="2" t="s">
        <v>10560</v>
      </c>
      <c r="D3589" s="4">
        <v>9781119181323</v>
      </c>
      <c r="E3589" s="4">
        <v>9781119181361</v>
      </c>
      <c r="F3589" s="2" t="s">
        <v>1591</v>
      </c>
      <c r="G3589" s="2" t="s">
        <v>53</v>
      </c>
      <c r="H3589" s="2" t="s">
        <v>20</v>
      </c>
      <c r="I3589" s="2" t="s">
        <v>55</v>
      </c>
      <c r="J3589" s="2" t="s">
        <v>22</v>
      </c>
      <c r="K3589" s="2" t="s">
        <v>23</v>
      </c>
      <c r="L3589" s="5">
        <v>43042</v>
      </c>
      <c r="M3589" s="5">
        <v>42986</v>
      </c>
      <c r="O3589" s="2">
        <v>987909794</v>
      </c>
      <c r="Q3589" s="2" t="s">
        <v>28</v>
      </c>
      <c r="R3589" s="2" t="s">
        <v>10561</v>
      </c>
    </row>
    <row r="3590" spans="1:18" x14ac:dyDescent="0.25">
      <c r="A3590" s="2" t="s">
        <v>61</v>
      </c>
      <c r="B3590" s="2" t="s">
        <v>10562</v>
      </c>
      <c r="C3590" s="2" t="s">
        <v>10563</v>
      </c>
      <c r="D3590" s="4">
        <v>9781118505311</v>
      </c>
      <c r="E3590" s="4">
        <v>9781118505328</v>
      </c>
      <c r="F3590" s="2" t="s">
        <v>52</v>
      </c>
      <c r="G3590" s="2" t="s">
        <v>65</v>
      </c>
      <c r="H3590" s="2" t="s">
        <v>904</v>
      </c>
      <c r="I3590" s="2" t="s">
        <v>65</v>
      </c>
      <c r="J3590" s="2" t="s">
        <v>22</v>
      </c>
      <c r="K3590" s="2" t="s">
        <v>23</v>
      </c>
      <c r="L3590" s="5">
        <v>41726</v>
      </c>
      <c r="M3590" s="5">
        <v>41710</v>
      </c>
      <c r="O3590" s="2">
        <v>874152713</v>
      </c>
      <c r="Q3590" s="2" t="s">
        <v>28</v>
      </c>
      <c r="R3590" s="2" t="s">
        <v>10564</v>
      </c>
    </row>
    <row r="3591" spans="1:18" x14ac:dyDescent="0.25">
      <c r="A3591" s="2" t="s">
        <v>61</v>
      </c>
      <c r="B3591" s="2" t="s">
        <v>10571</v>
      </c>
      <c r="C3591" s="2" t="s">
        <v>10572</v>
      </c>
      <c r="D3591" s="4">
        <v>9780470670743</v>
      </c>
      <c r="E3591" s="4">
        <v>9781118584194</v>
      </c>
      <c r="F3591" s="2" t="s">
        <v>64</v>
      </c>
      <c r="G3591" s="2" t="s">
        <v>65</v>
      </c>
      <c r="H3591" s="2" t="s">
        <v>1227</v>
      </c>
      <c r="I3591" s="2" t="s">
        <v>65</v>
      </c>
      <c r="J3591" s="2" t="s">
        <v>22</v>
      </c>
      <c r="K3591" s="2" t="s">
        <v>23</v>
      </c>
      <c r="L3591" s="5">
        <v>42151</v>
      </c>
      <c r="M3591" s="5">
        <v>42111</v>
      </c>
      <c r="O3591" s="2">
        <v>904012217</v>
      </c>
      <c r="Q3591" s="2" t="s">
        <v>24</v>
      </c>
      <c r="R3591" s="2" t="s">
        <v>10573</v>
      </c>
    </row>
    <row r="3592" spans="1:18" x14ac:dyDescent="0.25">
      <c r="A3592" s="2" t="s">
        <v>61</v>
      </c>
      <c r="B3592" s="2" t="s">
        <v>10574</v>
      </c>
      <c r="C3592" s="2" t="s">
        <v>10575</v>
      </c>
      <c r="D3592" s="4">
        <v>9781118726792</v>
      </c>
      <c r="E3592" s="4">
        <v>9781118726761</v>
      </c>
      <c r="F3592" s="2" t="s">
        <v>52</v>
      </c>
      <c r="G3592" s="2" t="s">
        <v>602</v>
      </c>
      <c r="H3592" s="2" t="s">
        <v>7546</v>
      </c>
      <c r="I3592" s="2" t="s">
        <v>55</v>
      </c>
      <c r="J3592" s="2" t="s">
        <v>22</v>
      </c>
      <c r="K3592" s="2" t="s">
        <v>23</v>
      </c>
      <c r="L3592" s="5">
        <v>42342</v>
      </c>
      <c r="M3592" s="5">
        <v>42273</v>
      </c>
      <c r="O3592" s="2">
        <v>911618368</v>
      </c>
      <c r="Q3592" s="2" t="s">
        <v>28</v>
      </c>
      <c r="R3592" s="2" t="s">
        <v>10576</v>
      </c>
    </row>
    <row r="3593" spans="1:18" x14ac:dyDescent="0.25">
      <c r="A3593" s="2" t="s">
        <v>61</v>
      </c>
      <c r="B3593" s="2" t="s">
        <v>10580</v>
      </c>
      <c r="C3593" s="2" t="s">
        <v>10581</v>
      </c>
      <c r="D3593" s="4">
        <v>9780470655320</v>
      </c>
      <c r="E3593" s="4">
        <v>9781118339855</v>
      </c>
      <c r="F3593" s="2" t="s">
        <v>52</v>
      </c>
      <c r="G3593" s="2" t="s">
        <v>65</v>
      </c>
      <c r="H3593" s="2" t="s">
        <v>1227</v>
      </c>
      <c r="I3593" s="2" t="s">
        <v>65</v>
      </c>
      <c r="J3593" s="2" t="s">
        <v>22</v>
      </c>
      <c r="K3593" s="2" t="s">
        <v>23</v>
      </c>
      <c r="L3593" s="5">
        <v>41228</v>
      </c>
      <c r="M3593" s="5">
        <v>41165</v>
      </c>
      <c r="O3593" s="2">
        <v>789661693</v>
      </c>
      <c r="Q3593" s="2" t="s">
        <v>28</v>
      </c>
      <c r="R3593" s="2" t="s">
        <v>10582</v>
      </c>
    </row>
    <row r="3594" spans="1:18" x14ac:dyDescent="0.25">
      <c r="A3594" s="2" t="s">
        <v>61</v>
      </c>
      <c r="B3594" s="2" t="s">
        <v>10586</v>
      </c>
      <c r="C3594" s="2" t="s">
        <v>10587</v>
      </c>
      <c r="D3594" s="4">
        <v>9781118314470</v>
      </c>
      <c r="E3594" s="4">
        <v>9781118346952</v>
      </c>
      <c r="F3594" s="2" t="s">
        <v>64</v>
      </c>
      <c r="G3594" s="2" t="s">
        <v>65</v>
      </c>
      <c r="H3594" s="2" t="s">
        <v>1227</v>
      </c>
      <c r="I3594" s="2" t="s">
        <v>65</v>
      </c>
      <c r="J3594" s="2" t="s">
        <v>22</v>
      </c>
      <c r="K3594" s="2" t="s">
        <v>23</v>
      </c>
      <c r="L3594" s="5">
        <v>42167</v>
      </c>
      <c r="M3594" s="5">
        <v>42118</v>
      </c>
      <c r="O3594" s="2">
        <v>901387137</v>
      </c>
      <c r="Q3594" s="2" t="s">
        <v>28</v>
      </c>
      <c r="R3594" s="2" t="s">
        <v>10588</v>
      </c>
    </row>
    <row r="3595" spans="1:18" x14ac:dyDescent="0.25">
      <c r="A3595" s="2" t="s">
        <v>61</v>
      </c>
      <c r="B3595" s="2" t="s">
        <v>10595</v>
      </c>
      <c r="C3595" s="2" t="s">
        <v>10596</v>
      </c>
      <c r="D3595" s="4">
        <v>9781118726877</v>
      </c>
      <c r="E3595" s="4">
        <v>9781118726822</v>
      </c>
      <c r="F3595" s="2" t="s">
        <v>52</v>
      </c>
      <c r="G3595" s="2" t="s">
        <v>602</v>
      </c>
      <c r="H3595" s="2" t="s">
        <v>7546</v>
      </c>
      <c r="I3595" s="2" t="s">
        <v>55</v>
      </c>
      <c r="J3595" s="2" t="s">
        <v>22</v>
      </c>
      <c r="K3595" s="2" t="s">
        <v>23</v>
      </c>
      <c r="L3595" s="5">
        <v>42265</v>
      </c>
      <c r="M3595" s="5">
        <v>42276</v>
      </c>
      <c r="O3595" s="2">
        <v>914706152</v>
      </c>
      <c r="Q3595" s="2" t="s">
        <v>28</v>
      </c>
      <c r="R3595" s="2" t="s">
        <v>10597</v>
      </c>
    </row>
    <row r="3596" spans="1:18" x14ac:dyDescent="0.25">
      <c r="A3596" s="2" t="s">
        <v>61</v>
      </c>
      <c r="B3596" s="2" t="s">
        <v>10598</v>
      </c>
      <c r="C3596" s="2" t="s">
        <v>5356</v>
      </c>
      <c r="D3596" s="4">
        <v>9781444338546</v>
      </c>
      <c r="E3596" s="4">
        <v>9781118114254</v>
      </c>
      <c r="F3596" s="2" t="s">
        <v>52</v>
      </c>
      <c r="G3596" s="2" t="s">
        <v>65</v>
      </c>
      <c r="H3596" s="2" t="s">
        <v>904</v>
      </c>
      <c r="I3596" s="2" t="s">
        <v>65</v>
      </c>
      <c r="J3596" s="2" t="s">
        <v>22</v>
      </c>
      <c r="K3596" s="2" t="s">
        <v>23</v>
      </c>
      <c r="L3596" s="5">
        <v>40844</v>
      </c>
      <c r="M3596" s="5">
        <v>40981</v>
      </c>
      <c r="O3596" s="2">
        <v>784136858</v>
      </c>
      <c r="Q3596" s="2" t="s">
        <v>28</v>
      </c>
      <c r="R3596" s="2" t="s">
        <v>10599</v>
      </c>
    </row>
    <row r="3597" spans="1:18" x14ac:dyDescent="0.25">
      <c r="A3597" s="2" t="s">
        <v>61</v>
      </c>
      <c r="B3597" s="2" t="s">
        <v>10600</v>
      </c>
      <c r="C3597" s="2" t="s">
        <v>10601</v>
      </c>
      <c r="D3597" s="4">
        <v>9780470673249</v>
      </c>
      <c r="E3597" s="4">
        <v>9781118326213</v>
      </c>
      <c r="F3597" s="2" t="s">
        <v>52</v>
      </c>
      <c r="G3597" s="2" t="s">
        <v>53</v>
      </c>
      <c r="H3597" s="2" t="s">
        <v>3653</v>
      </c>
      <c r="I3597" s="2" t="s">
        <v>55</v>
      </c>
      <c r="J3597" s="2" t="s">
        <v>22</v>
      </c>
      <c r="K3597" s="2" t="s">
        <v>23</v>
      </c>
      <c r="L3597" s="5">
        <v>41383</v>
      </c>
      <c r="M3597" s="5">
        <v>41334</v>
      </c>
      <c r="O3597" s="2">
        <v>819105412</v>
      </c>
      <c r="Q3597" s="2" t="s">
        <v>28</v>
      </c>
      <c r="R3597" s="2" t="s">
        <v>10602</v>
      </c>
    </row>
    <row r="3598" spans="1:18" x14ac:dyDescent="0.25">
      <c r="A3598" s="2" t="s">
        <v>61</v>
      </c>
      <c r="B3598" s="2" t="s">
        <v>10603</v>
      </c>
      <c r="C3598" s="2" t="s">
        <v>10604</v>
      </c>
      <c r="D3598" s="4">
        <v>9781405188128</v>
      </c>
      <c r="E3598" s="4">
        <v>9781444390629</v>
      </c>
      <c r="F3598" s="2" t="s">
        <v>52</v>
      </c>
      <c r="G3598" s="2" t="s">
        <v>65</v>
      </c>
      <c r="H3598" s="2" t="s">
        <v>904</v>
      </c>
      <c r="I3598" s="2" t="s">
        <v>65</v>
      </c>
      <c r="J3598" s="2" t="s">
        <v>22</v>
      </c>
      <c r="K3598" s="2" t="s">
        <v>23</v>
      </c>
      <c r="L3598" s="5">
        <v>40662</v>
      </c>
      <c r="M3598" s="5">
        <v>40653</v>
      </c>
      <c r="O3598" s="2">
        <v>729731270</v>
      </c>
      <c r="Q3598" s="2" t="s">
        <v>28</v>
      </c>
      <c r="R3598" s="2" t="s">
        <v>10605</v>
      </c>
    </row>
    <row r="3599" spans="1:18" x14ac:dyDescent="0.25">
      <c r="A3599" s="2" t="s">
        <v>61</v>
      </c>
      <c r="B3599" s="2" t="s">
        <v>10606</v>
      </c>
      <c r="C3599" s="2" t="s">
        <v>10607</v>
      </c>
      <c r="D3599" s="4">
        <v>9780470674192</v>
      </c>
      <c r="E3599" s="4">
        <v>9781118509623</v>
      </c>
      <c r="F3599" s="2" t="s">
        <v>52</v>
      </c>
      <c r="G3599" s="2" t="s">
        <v>53</v>
      </c>
      <c r="H3599" s="2" t="s">
        <v>3653</v>
      </c>
      <c r="I3599" s="2" t="s">
        <v>55</v>
      </c>
      <c r="J3599" s="2" t="s">
        <v>22</v>
      </c>
      <c r="K3599" s="2" t="s">
        <v>23</v>
      </c>
      <c r="L3599" s="5">
        <v>41782</v>
      </c>
      <c r="M3599" s="5">
        <v>41743</v>
      </c>
      <c r="O3599" s="2">
        <v>868150742</v>
      </c>
      <c r="Q3599" s="2" t="s">
        <v>28</v>
      </c>
      <c r="R3599" s="2" t="s">
        <v>10608</v>
      </c>
    </row>
    <row r="3600" spans="1:18" x14ac:dyDescent="0.25">
      <c r="A3600" s="2" t="s">
        <v>61</v>
      </c>
      <c r="B3600" s="2" t="s">
        <v>10609</v>
      </c>
      <c r="C3600" s="2" t="s">
        <v>10610</v>
      </c>
      <c r="D3600" s="4">
        <v>9781405198714</v>
      </c>
      <c r="E3600" s="4">
        <v>9781444395433</v>
      </c>
      <c r="F3600" s="2" t="s">
        <v>52</v>
      </c>
      <c r="G3600" s="2" t="s">
        <v>65</v>
      </c>
      <c r="H3600" s="2" t="s">
        <v>904</v>
      </c>
      <c r="I3600" s="2" t="s">
        <v>65</v>
      </c>
      <c r="J3600" s="2" t="s">
        <v>22</v>
      </c>
      <c r="K3600" s="2" t="s">
        <v>23</v>
      </c>
      <c r="L3600" s="5">
        <v>40690</v>
      </c>
      <c r="M3600" s="5">
        <v>40653</v>
      </c>
      <c r="O3600" s="2">
        <v>729724675</v>
      </c>
      <c r="Q3600" s="2" t="s">
        <v>28</v>
      </c>
      <c r="R3600" s="2" t="s">
        <v>10611</v>
      </c>
    </row>
    <row r="3601" spans="1:18" x14ac:dyDescent="0.25">
      <c r="A3601" s="2" t="s">
        <v>61</v>
      </c>
      <c r="B3601" s="2" t="s">
        <v>10615</v>
      </c>
      <c r="C3601" s="2" t="s">
        <v>10616</v>
      </c>
      <c r="D3601" s="4">
        <v>9781405198820</v>
      </c>
      <c r="E3601" s="4">
        <v>9781118228098</v>
      </c>
      <c r="F3601" s="2" t="s">
        <v>64</v>
      </c>
      <c r="G3601" s="2" t="s">
        <v>65</v>
      </c>
      <c r="H3601" s="2" t="s">
        <v>1227</v>
      </c>
      <c r="I3601" s="2" t="s">
        <v>65</v>
      </c>
      <c r="J3601" s="2" t="s">
        <v>22</v>
      </c>
      <c r="K3601" s="2" t="s">
        <v>23</v>
      </c>
      <c r="L3601" s="5">
        <v>41005</v>
      </c>
      <c r="M3601" s="5">
        <v>40988</v>
      </c>
      <c r="O3601" s="2">
        <v>784137049</v>
      </c>
      <c r="Q3601" s="2" t="s">
        <v>28</v>
      </c>
      <c r="R3601" s="2" t="s">
        <v>10617</v>
      </c>
    </row>
    <row r="3602" spans="1:18" x14ac:dyDescent="0.25">
      <c r="A3602" s="2" t="s">
        <v>61</v>
      </c>
      <c r="B3602" s="2" t="s">
        <v>10624</v>
      </c>
      <c r="C3602" s="2" t="s">
        <v>10625</v>
      </c>
      <c r="D3602" s="4">
        <v>9783527311613</v>
      </c>
      <c r="E3602" s="4">
        <v>9783527619382</v>
      </c>
      <c r="F3602" s="2" t="s">
        <v>190</v>
      </c>
      <c r="G3602" s="2" t="s">
        <v>132</v>
      </c>
      <c r="H3602" s="2" t="s">
        <v>190</v>
      </c>
      <c r="I3602" s="2" t="s">
        <v>190</v>
      </c>
      <c r="J3602" s="2" t="s">
        <v>22</v>
      </c>
      <c r="K3602" s="2" t="s">
        <v>23</v>
      </c>
      <c r="L3602" s="5">
        <v>39058</v>
      </c>
      <c r="M3602" s="5">
        <v>39478</v>
      </c>
      <c r="O3602" s="2">
        <v>214282165</v>
      </c>
      <c r="Q3602" s="2" t="s">
        <v>28</v>
      </c>
      <c r="R3602" s="2" t="s">
        <v>10626</v>
      </c>
    </row>
    <row r="3603" spans="1:18" x14ac:dyDescent="0.25">
      <c r="A3603" s="2" t="s">
        <v>61</v>
      </c>
      <c r="B3603" s="2" t="s">
        <v>10630</v>
      </c>
      <c r="C3603" s="2" t="s">
        <v>10631</v>
      </c>
      <c r="D3603" s="4">
        <v>9780471799597</v>
      </c>
      <c r="E3603" s="4">
        <v>9780470281819</v>
      </c>
      <c r="F3603" s="2" t="s">
        <v>40</v>
      </c>
      <c r="G3603" s="2" t="s">
        <v>132</v>
      </c>
      <c r="H3603" s="2" t="s">
        <v>133</v>
      </c>
      <c r="I3603" s="2" t="s">
        <v>40</v>
      </c>
      <c r="J3603" s="2" t="s">
        <v>22</v>
      </c>
      <c r="K3603" s="2" t="s">
        <v>23</v>
      </c>
      <c r="L3603" s="5">
        <v>39581</v>
      </c>
      <c r="M3603" s="5">
        <v>39839</v>
      </c>
      <c r="O3603" s="2">
        <v>352789998</v>
      </c>
      <c r="Q3603" s="2" t="s">
        <v>28</v>
      </c>
      <c r="R3603" s="2" t="s">
        <v>10632</v>
      </c>
    </row>
    <row r="3604" spans="1:18" x14ac:dyDescent="0.25">
      <c r="A3604" s="2" t="s">
        <v>61</v>
      </c>
      <c r="B3604" s="2" t="s">
        <v>10633</v>
      </c>
      <c r="C3604" s="2" t="s">
        <v>10634</v>
      </c>
      <c r="D3604" s="4">
        <v>9781405162722</v>
      </c>
      <c r="E3604" s="4">
        <v>9781118247273</v>
      </c>
      <c r="F3604" s="2" t="s">
        <v>64</v>
      </c>
      <c r="G3604" s="2" t="s">
        <v>65</v>
      </c>
      <c r="H3604" s="2" t="s">
        <v>1227</v>
      </c>
      <c r="I3604" s="2" t="s">
        <v>65</v>
      </c>
      <c r="J3604" s="2" t="s">
        <v>22</v>
      </c>
      <c r="K3604" s="2" t="s">
        <v>23</v>
      </c>
      <c r="L3604" s="5">
        <v>40942</v>
      </c>
      <c r="M3604" s="5">
        <v>40991</v>
      </c>
      <c r="O3604" s="2">
        <v>778339773</v>
      </c>
      <c r="Q3604" s="2" t="s">
        <v>28</v>
      </c>
      <c r="R3604" s="2" t="s">
        <v>10635</v>
      </c>
    </row>
    <row r="3605" spans="1:18" x14ac:dyDescent="0.25">
      <c r="A3605" s="2" t="s">
        <v>61</v>
      </c>
      <c r="B3605" s="2" t="s">
        <v>10636</v>
      </c>
      <c r="C3605" s="2" t="s">
        <v>10637</v>
      </c>
      <c r="D3605" s="4">
        <v>9781444336283</v>
      </c>
      <c r="E3605" s="4">
        <v>9781118532409</v>
      </c>
      <c r="F3605" s="2" t="s">
        <v>40</v>
      </c>
      <c r="G3605" s="2" t="s">
        <v>1660</v>
      </c>
      <c r="H3605" s="2" t="s">
        <v>1661</v>
      </c>
      <c r="I3605" s="2" t="s">
        <v>55</v>
      </c>
      <c r="J3605" s="2" t="s">
        <v>22</v>
      </c>
      <c r="K3605" s="2" t="s">
        <v>23</v>
      </c>
      <c r="L3605" s="5">
        <v>42104</v>
      </c>
      <c r="M3605" s="5">
        <v>42048</v>
      </c>
      <c r="O3605" s="2">
        <v>881167730</v>
      </c>
      <c r="Q3605" s="2" t="s">
        <v>28</v>
      </c>
      <c r="R3605" s="2" t="s">
        <v>10638</v>
      </c>
    </row>
    <row r="3606" spans="1:18" x14ac:dyDescent="0.25">
      <c r="A3606" s="2" t="s">
        <v>61</v>
      </c>
      <c r="B3606" s="2" t="s">
        <v>10639</v>
      </c>
      <c r="C3606" s="2" t="s">
        <v>10640</v>
      </c>
      <c r="D3606" s="4">
        <v>9780631234944</v>
      </c>
      <c r="E3606" s="4">
        <v>9781405166225</v>
      </c>
      <c r="F3606" s="2" t="s">
        <v>64</v>
      </c>
      <c r="G3606" s="2" t="s">
        <v>65</v>
      </c>
      <c r="H3606" s="2" t="s">
        <v>1227</v>
      </c>
      <c r="I3606" s="2" t="s">
        <v>65</v>
      </c>
      <c r="J3606" s="2" t="s">
        <v>22</v>
      </c>
      <c r="K3606" s="2" t="s">
        <v>23</v>
      </c>
      <c r="L3606" s="5">
        <v>37400</v>
      </c>
      <c r="M3606" s="5">
        <v>39092</v>
      </c>
      <c r="O3606" s="2">
        <v>244175786</v>
      </c>
      <c r="Q3606" s="2" t="s">
        <v>28</v>
      </c>
      <c r="R3606" s="2" t="s">
        <v>10641</v>
      </c>
    </row>
    <row r="3607" spans="1:18" x14ac:dyDescent="0.25">
      <c r="A3607" s="2" t="s">
        <v>61</v>
      </c>
      <c r="B3607" s="2" t="s">
        <v>10642</v>
      </c>
      <c r="C3607" s="2" t="s">
        <v>10643</v>
      </c>
      <c r="D3607" s="4">
        <v>9781118513170</v>
      </c>
      <c r="E3607" s="4">
        <v>9781118513217</v>
      </c>
      <c r="F3607" s="2" t="s">
        <v>52</v>
      </c>
      <c r="G3607" s="2" t="s">
        <v>602</v>
      </c>
      <c r="H3607" s="2" t="s">
        <v>7546</v>
      </c>
      <c r="I3607" s="2" t="s">
        <v>55</v>
      </c>
      <c r="J3607" s="2" t="s">
        <v>22</v>
      </c>
      <c r="K3607" s="2" t="s">
        <v>23</v>
      </c>
      <c r="L3607" s="5">
        <v>42167</v>
      </c>
      <c r="M3607" s="5">
        <v>42125</v>
      </c>
      <c r="O3607" s="2">
        <v>906028009</v>
      </c>
      <c r="Q3607" s="2" t="s">
        <v>28</v>
      </c>
      <c r="R3607" s="2" t="s">
        <v>10644</v>
      </c>
    </row>
    <row r="3608" spans="1:18" x14ac:dyDescent="0.25">
      <c r="A3608" s="2" t="s">
        <v>61</v>
      </c>
      <c r="B3608" s="2" t="s">
        <v>10645</v>
      </c>
      <c r="C3608" s="2" t="s">
        <v>10646</v>
      </c>
      <c r="D3608" s="4">
        <v>9781118354919</v>
      </c>
      <c r="E3608" s="4">
        <v>9781118371008</v>
      </c>
      <c r="F3608" s="2" t="s">
        <v>64</v>
      </c>
      <c r="G3608" s="2" t="s">
        <v>65</v>
      </c>
      <c r="H3608" s="2" t="s">
        <v>1227</v>
      </c>
      <c r="I3608" s="2" t="s">
        <v>65</v>
      </c>
      <c r="J3608" s="2" t="s">
        <v>22</v>
      </c>
      <c r="K3608" s="2" t="s">
        <v>23</v>
      </c>
      <c r="L3608" s="5">
        <v>42167</v>
      </c>
      <c r="M3608" s="5">
        <v>42147</v>
      </c>
      <c r="O3608" s="2">
        <v>902141658</v>
      </c>
      <c r="Q3608" s="2" t="s">
        <v>28</v>
      </c>
      <c r="R3608" s="2" t="s">
        <v>10647</v>
      </c>
    </row>
    <row r="3609" spans="1:18" x14ac:dyDescent="0.25">
      <c r="A3609" s="2" t="s">
        <v>61</v>
      </c>
      <c r="B3609" s="2" t="s">
        <v>10648</v>
      </c>
      <c r="C3609" s="2" t="s">
        <v>10649</v>
      </c>
      <c r="D3609" s="4">
        <v>9780631225027</v>
      </c>
      <c r="E3609" s="4">
        <v>9780470756942</v>
      </c>
      <c r="F3609" s="2" t="s">
        <v>64</v>
      </c>
      <c r="G3609" s="2" t="s">
        <v>65</v>
      </c>
      <c r="H3609" s="2" t="s">
        <v>1227</v>
      </c>
      <c r="I3609" s="2" t="s">
        <v>65</v>
      </c>
      <c r="J3609" s="2" t="s">
        <v>22</v>
      </c>
      <c r="K3609" s="2" t="s">
        <v>23</v>
      </c>
      <c r="L3609" s="5">
        <v>37650</v>
      </c>
      <c r="M3609" s="5">
        <v>39458</v>
      </c>
      <c r="O3609" s="2">
        <v>212126377</v>
      </c>
      <c r="Q3609" s="2" t="s">
        <v>28</v>
      </c>
      <c r="R3609" s="2" t="s">
        <v>10650</v>
      </c>
    </row>
    <row r="3610" spans="1:18" x14ac:dyDescent="0.25">
      <c r="A3610" s="2" t="s">
        <v>61</v>
      </c>
      <c r="B3610" s="2" t="s">
        <v>10656</v>
      </c>
      <c r="C3610" s="2" t="s">
        <v>891</v>
      </c>
      <c r="D3610" s="4">
        <v>9781405191869</v>
      </c>
      <c r="E3610" s="4">
        <v>9781444342901</v>
      </c>
      <c r="F3610" s="2" t="s">
        <v>52</v>
      </c>
      <c r="G3610" s="2" t="s">
        <v>53</v>
      </c>
      <c r="H3610" s="2" t="s">
        <v>379</v>
      </c>
      <c r="I3610" s="2" t="s">
        <v>55</v>
      </c>
      <c r="J3610" s="2" t="s">
        <v>22</v>
      </c>
      <c r="K3610" s="2" t="s">
        <v>23</v>
      </c>
      <c r="L3610" s="5">
        <v>40752</v>
      </c>
      <c r="M3610" s="5">
        <v>40870</v>
      </c>
      <c r="O3610" s="2">
        <v>767516276</v>
      </c>
      <c r="Q3610" s="2" t="s">
        <v>28</v>
      </c>
      <c r="R3610" s="2" t="s">
        <v>10657</v>
      </c>
    </row>
    <row r="3611" spans="1:18" x14ac:dyDescent="0.25">
      <c r="A3611" s="2" t="s">
        <v>61</v>
      </c>
      <c r="B3611" s="2" t="s">
        <v>10658</v>
      </c>
      <c r="C3611" s="2" t="s">
        <v>10659</v>
      </c>
      <c r="D3611" s="4">
        <v>9781405154895</v>
      </c>
      <c r="E3611" s="4">
        <v>9781444315783</v>
      </c>
      <c r="F3611" s="2" t="s">
        <v>52</v>
      </c>
      <c r="G3611" s="2" t="s">
        <v>53</v>
      </c>
      <c r="H3611" s="2" t="s">
        <v>54</v>
      </c>
      <c r="I3611" s="2" t="s">
        <v>55</v>
      </c>
      <c r="J3611" s="2" t="s">
        <v>22</v>
      </c>
      <c r="K3611" s="2" t="s">
        <v>23</v>
      </c>
      <c r="L3611" s="5">
        <v>40011</v>
      </c>
      <c r="M3611" s="5">
        <v>40122</v>
      </c>
      <c r="O3611" s="2">
        <v>476311812</v>
      </c>
      <c r="Q3611" s="2" t="s">
        <v>28</v>
      </c>
      <c r="R3611" s="2" t="s">
        <v>10660</v>
      </c>
    </row>
    <row r="3612" spans="1:18" x14ac:dyDescent="0.25">
      <c r="A3612" s="2" t="s">
        <v>61</v>
      </c>
      <c r="B3612" s="2" t="s">
        <v>10661</v>
      </c>
      <c r="C3612" s="2" t="s">
        <v>10662</v>
      </c>
      <c r="D3612" s="4">
        <v>9780470656426</v>
      </c>
      <c r="E3612" s="4">
        <v>9781118584248</v>
      </c>
      <c r="F3612" s="2" t="s">
        <v>64</v>
      </c>
      <c r="G3612" s="2" t="s">
        <v>65</v>
      </c>
      <c r="H3612" s="2" t="s">
        <v>1227</v>
      </c>
      <c r="I3612" s="2" t="s">
        <v>65</v>
      </c>
      <c r="J3612" s="2" t="s">
        <v>22</v>
      </c>
      <c r="K3612" s="2" t="s">
        <v>23</v>
      </c>
      <c r="L3612" s="5">
        <v>41775</v>
      </c>
      <c r="M3612" s="5">
        <v>41723</v>
      </c>
      <c r="O3612" s="2">
        <v>873936361</v>
      </c>
      <c r="Q3612" s="2" t="s">
        <v>24</v>
      </c>
      <c r="R3612" s="2" t="s">
        <v>10663</v>
      </c>
    </row>
    <row r="3613" spans="1:18" x14ac:dyDescent="0.25">
      <c r="A3613" s="2" t="s">
        <v>61</v>
      </c>
      <c r="B3613" s="2" t="s">
        <v>10664</v>
      </c>
      <c r="C3613" s="2" t="s">
        <v>10214</v>
      </c>
      <c r="D3613" s="4">
        <v>9781118701461</v>
      </c>
      <c r="E3613" s="4">
        <v>9781118701430</v>
      </c>
      <c r="F3613" s="2" t="s">
        <v>52</v>
      </c>
      <c r="G3613" s="2" t="s">
        <v>53</v>
      </c>
      <c r="H3613" s="2" t="s">
        <v>3653</v>
      </c>
      <c r="I3613" s="2" t="s">
        <v>55</v>
      </c>
      <c r="J3613" s="2" t="s">
        <v>22</v>
      </c>
      <c r="K3613" s="2" t="s">
        <v>23</v>
      </c>
      <c r="L3613" s="5">
        <v>42167</v>
      </c>
      <c r="M3613" s="5">
        <v>42101</v>
      </c>
      <c r="O3613" s="2">
        <v>903582834</v>
      </c>
      <c r="Q3613" s="2" t="s">
        <v>28</v>
      </c>
      <c r="R3613" s="2" t="s">
        <v>10665</v>
      </c>
    </row>
    <row r="3614" spans="1:18" x14ac:dyDescent="0.25">
      <c r="A3614" s="2" t="s">
        <v>61</v>
      </c>
      <c r="B3614" s="2" t="s">
        <v>10678</v>
      </c>
      <c r="C3614" s="2" t="s">
        <v>10679</v>
      </c>
      <c r="D3614" s="4">
        <v>9781118868782</v>
      </c>
      <c r="E3614" s="4">
        <v>9781118868799</v>
      </c>
      <c r="F3614" s="2" t="s">
        <v>52</v>
      </c>
      <c r="G3614" s="2" t="s">
        <v>602</v>
      </c>
      <c r="H3614" s="2" t="s">
        <v>7546</v>
      </c>
      <c r="I3614" s="2" t="s">
        <v>55</v>
      </c>
      <c r="J3614" s="2" t="s">
        <v>22</v>
      </c>
      <c r="K3614" s="2" t="s">
        <v>23</v>
      </c>
      <c r="L3614" s="5">
        <v>42524</v>
      </c>
      <c r="M3614" s="5">
        <v>42489</v>
      </c>
      <c r="O3614" s="2">
        <v>949327166</v>
      </c>
      <c r="Q3614" s="2" t="s">
        <v>28</v>
      </c>
      <c r="R3614" s="2" t="s">
        <v>10680</v>
      </c>
    </row>
    <row r="3615" spans="1:18" x14ac:dyDescent="0.25">
      <c r="A3615" s="2" t="s">
        <v>61</v>
      </c>
      <c r="B3615" s="2" t="s">
        <v>10681</v>
      </c>
      <c r="C3615" s="2" t="s">
        <v>10604</v>
      </c>
      <c r="D3615" s="4">
        <v>9780470675052</v>
      </c>
      <c r="E3615" s="4">
        <v>9781118591178</v>
      </c>
      <c r="F3615" s="2" t="s">
        <v>52</v>
      </c>
      <c r="G3615" s="2" t="s">
        <v>65</v>
      </c>
      <c r="H3615" s="2" t="s">
        <v>904</v>
      </c>
      <c r="I3615" s="2" t="s">
        <v>65</v>
      </c>
      <c r="J3615" s="2" t="s">
        <v>22</v>
      </c>
      <c r="K3615" s="2" t="s">
        <v>23</v>
      </c>
      <c r="L3615" s="5">
        <v>41754</v>
      </c>
      <c r="M3615" s="5">
        <v>41729</v>
      </c>
      <c r="O3615" s="2">
        <v>873835274</v>
      </c>
      <c r="Q3615" s="2" t="s">
        <v>28</v>
      </c>
      <c r="R3615" s="2" t="s">
        <v>10682</v>
      </c>
    </row>
    <row r="3616" spans="1:18" x14ac:dyDescent="0.25">
      <c r="A3616" s="2" t="s">
        <v>61</v>
      </c>
      <c r="B3616" s="2" t="s">
        <v>10686</v>
      </c>
      <c r="C3616" s="2" t="s">
        <v>10687</v>
      </c>
      <c r="D3616" s="4">
        <v>9780631226949</v>
      </c>
      <c r="E3616" s="4">
        <v>9781405166348</v>
      </c>
      <c r="F3616" s="2" t="s">
        <v>64</v>
      </c>
      <c r="G3616" s="2" t="s">
        <v>65</v>
      </c>
      <c r="H3616" s="2" t="s">
        <v>1227</v>
      </c>
      <c r="I3616" s="2" t="s">
        <v>65</v>
      </c>
      <c r="J3616" s="2" t="s">
        <v>22</v>
      </c>
      <c r="K3616" s="2" t="s">
        <v>23</v>
      </c>
      <c r="L3616" s="5">
        <v>36949</v>
      </c>
      <c r="M3616" s="5">
        <v>39092</v>
      </c>
      <c r="O3616" s="2">
        <v>244175215</v>
      </c>
      <c r="Q3616" s="2" t="s">
        <v>28</v>
      </c>
      <c r="R3616" s="2" t="s">
        <v>10688</v>
      </c>
    </row>
    <row r="3617" spans="1:18" x14ac:dyDescent="0.25">
      <c r="A3617" s="2" t="s">
        <v>61</v>
      </c>
      <c r="B3617" s="2" t="s">
        <v>10689</v>
      </c>
      <c r="C3617" s="2" t="s">
        <v>10690</v>
      </c>
      <c r="D3617" s="4">
        <v>9780470108758</v>
      </c>
      <c r="E3617" s="4">
        <v>9781119198093</v>
      </c>
      <c r="F3617" s="2" t="s">
        <v>137</v>
      </c>
      <c r="G3617" s="2" t="s">
        <v>138</v>
      </c>
      <c r="H3617" s="2" t="s">
        <v>1377</v>
      </c>
      <c r="I3617" s="2" t="s">
        <v>140</v>
      </c>
      <c r="J3617" s="2" t="s">
        <v>22</v>
      </c>
      <c r="K3617" s="2" t="s">
        <v>23</v>
      </c>
      <c r="L3617" s="5">
        <v>39545</v>
      </c>
      <c r="M3617" s="5">
        <v>42245</v>
      </c>
      <c r="O3617" s="2">
        <v>317384512</v>
      </c>
      <c r="Q3617" s="2" t="s">
        <v>28</v>
      </c>
      <c r="R3617" s="2" t="s">
        <v>10691</v>
      </c>
    </row>
    <row r="3618" spans="1:18" x14ac:dyDescent="0.25">
      <c r="A3618" s="2" t="s">
        <v>61</v>
      </c>
      <c r="B3618" s="2" t="s">
        <v>10692</v>
      </c>
      <c r="C3618" s="2" t="s">
        <v>10693</v>
      </c>
      <c r="D3618" s="4">
        <v>9780470607220</v>
      </c>
      <c r="E3618" s="4">
        <v>9781118093108</v>
      </c>
      <c r="F3618" s="2" t="s">
        <v>1591</v>
      </c>
      <c r="G3618" s="2" t="s">
        <v>53</v>
      </c>
      <c r="H3618" s="2" t="s">
        <v>20</v>
      </c>
      <c r="I3618" s="2" t="s">
        <v>55</v>
      </c>
      <c r="J3618" s="2" t="s">
        <v>22</v>
      </c>
      <c r="K3618" s="2" t="s">
        <v>23</v>
      </c>
      <c r="L3618" s="5">
        <v>40744</v>
      </c>
      <c r="M3618" s="5">
        <v>40981</v>
      </c>
      <c r="O3618" s="2">
        <v>784135838</v>
      </c>
      <c r="Q3618" s="2" t="s">
        <v>28</v>
      </c>
      <c r="R3618" s="2" t="s">
        <v>10694</v>
      </c>
    </row>
    <row r="3619" spans="1:18" x14ac:dyDescent="0.25">
      <c r="A3619" s="2" t="s">
        <v>61</v>
      </c>
      <c r="B3619" s="2" t="s">
        <v>10695</v>
      </c>
      <c r="C3619" s="2" t="s">
        <v>10696</v>
      </c>
      <c r="D3619" s="4">
        <v>9781118458150</v>
      </c>
      <c r="E3619" s="4">
        <v>9781118458204</v>
      </c>
      <c r="F3619" s="2" t="s">
        <v>64</v>
      </c>
      <c r="G3619" s="2" t="s">
        <v>65</v>
      </c>
      <c r="H3619" s="2" t="s">
        <v>1227</v>
      </c>
      <c r="I3619" s="2" t="s">
        <v>65</v>
      </c>
      <c r="J3619" s="2" t="s">
        <v>22</v>
      </c>
      <c r="K3619" s="2" t="s">
        <v>23</v>
      </c>
      <c r="L3619" s="5">
        <v>42172</v>
      </c>
      <c r="M3619" s="5">
        <v>42104</v>
      </c>
      <c r="O3619" s="2">
        <v>907640384</v>
      </c>
      <c r="Q3619" s="2" t="s">
        <v>28</v>
      </c>
      <c r="R3619" s="2" t="s">
        <v>10697</v>
      </c>
    </row>
    <row r="3620" spans="1:18" x14ac:dyDescent="0.25">
      <c r="A3620" s="2" t="s">
        <v>61</v>
      </c>
      <c r="B3620" s="2" t="s">
        <v>10701</v>
      </c>
      <c r="C3620" s="2" t="s">
        <v>10702</v>
      </c>
      <c r="D3620" s="4">
        <v>9780631229025</v>
      </c>
      <c r="E3620" s="4">
        <v>9781444305982</v>
      </c>
      <c r="F3620" s="2" t="s">
        <v>64</v>
      </c>
      <c r="G3620" s="2" t="s">
        <v>65</v>
      </c>
      <c r="H3620" s="2" t="s">
        <v>1227</v>
      </c>
      <c r="I3620" s="2" t="s">
        <v>65</v>
      </c>
      <c r="J3620" s="2" t="s">
        <v>22</v>
      </c>
      <c r="K3620" s="2" t="s">
        <v>23</v>
      </c>
      <c r="L3620" s="5">
        <v>39773</v>
      </c>
      <c r="M3620" s="5">
        <v>39874</v>
      </c>
      <c r="O3620" s="2">
        <v>352790101</v>
      </c>
      <c r="Q3620" s="2" t="s">
        <v>28</v>
      </c>
      <c r="R3620" s="2" t="s">
        <v>10703</v>
      </c>
    </row>
    <row r="3621" spans="1:18" x14ac:dyDescent="0.25">
      <c r="A3621" s="2" t="s">
        <v>61</v>
      </c>
      <c r="B3621" s="2" t="s">
        <v>10704</v>
      </c>
      <c r="C3621" s="2" t="s">
        <v>1128</v>
      </c>
      <c r="D3621" s="4">
        <v>9781405188807</v>
      </c>
      <c r="E3621" s="4">
        <v>9781444395402</v>
      </c>
      <c r="F3621" s="2" t="s">
        <v>52</v>
      </c>
      <c r="G3621" s="2" t="s">
        <v>65</v>
      </c>
      <c r="H3621" s="2" t="s">
        <v>904</v>
      </c>
      <c r="I3621" s="2" t="s">
        <v>65</v>
      </c>
      <c r="J3621" s="2" t="s">
        <v>22</v>
      </c>
      <c r="K3621" s="2" t="s">
        <v>23</v>
      </c>
      <c r="L3621" s="5">
        <v>40662</v>
      </c>
      <c r="M3621" s="5">
        <v>40652</v>
      </c>
      <c r="O3621" s="2">
        <v>729726259</v>
      </c>
      <c r="Q3621" s="2" t="s">
        <v>28</v>
      </c>
      <c r="R3621" s="2" t="s">
        <v>10705</v>
      </c>
    </row>
    <row r="3622" spans="1:18" x14ac:dyDescent="0.25">
      <c r="A3622" s="2" t="s">
        <v>61</v>
      </c>
      <c r="B3622" s="2" t="s">
        <v>10715</v>
      </c>
      <c r="C3622" s="2" t="s">
        <v>10716</v>
      </c>
      <c r="D3622" s="4">
        <v>9780631217541</v>
      </c>
      <c r="E3622" s="4">
        <v>9780470756492</v>
      </c>
      <c r="F3622" s="2" t="s">
        <v>64</v>
      </c>
      <c r="G3622" s="2" t="s">
        <v>65</v>
      </c>
      <c r="H3622" s="2" t="s">
        <v>1227</v>
      </c>
      <c r="I3622" s="2" t="s">
        <v>65</v>
      </c>
      <c r="J3622" s="2" t="s">
        <v>22</v>
      </c>
      <c r="K3622" s="2" t="s">
        <v>23</v>
      </c>
      <c r="L3622" s="5">
        <v>37774</v>
      </c>
      <c r="M3622" s="5">
        <v>39458</v>
      </c>
      <c r="O3622" s="2">
        <v>212126144</v>
      </c>
      <c r="Q3622" s="2" t="s">
        <v>28</v>
      </c>
      <c r="R3622" s="2" t="s">
        <v>10717</v>
      </c>
    </row>
    <row r="3623" spans="1:18" x14ac:dyDescent="0.25">
      <c r="A3623" s="2" t="s">
        <v>61</v>
      </c>
      <c r="B3623" s="2" t="s">
        <v>10721</v>
      </c>
      <c r="C3623" s="2" t="s">
        <v>2495</v>
      </c>
      <c r="D3623" s="4">
        <v>9780631211938</v>
      </c>
      <c r="E3623" s="4">
        <v>9781405166256</v>
      </c>
      <c r="F3623" s="2" t="s">
        <v>64</v>
      </c>
      <c r="G3623" s="2" t="s">
        <v>65</v>
      </c>
      <c r="H3623" s="2" t="s">
        <v>1227</v>
      </c>
      <c r="I3623" s="2" t="s">
        <v>65</v>
      </c>
      <c r="J3623" s="2" t="s">
        <v>22</v>
      </c>
      <c r="K3623" s="2" t="s">
        <v>23</v>
      </c>
      <c r="L3623" s="5">
        <v>36042</v>
      </c>
      <c r="M3623" s="5">
        <v>39092</v>
      </c>
      <c r="O3623" s="2">
        <v>48138702</v>
      </c>
      <c r="Q3623" s="2" t="s">
        <v>28</v>
      </c>
      <c r="R3623" s="2" t="s">
        <v>10722</v>
      </c>
    </row>
    <row r="3624" spans="1:18" x14ac:dyDescent="0.25">
      <c r="A3624" s="2" t="s">
        <v>61</v>
      </c>
      <c r="B3624" s="2" t="s">
        <v>10726</v>
      </c>
      <c r="C3624" s="2" t="s">
        <v>10727</v>
      </c>
      <c r="D3624" s="4">
        <v>9780470674437</v>
      </c>
      <c r="E3624" s="4">
        <v>9781118584347</v>
      </c>
      <c r="F3624" s="2" t="s">
        <v>64</v>
      </c>
      <c r="G3624" s="2" t="s">
        <v>65</v>
      </c>
      <c r="H3624" s="2" t="s">
        <v>1227</v>
      </c>
      <c r="I3624" s="2" t="s">
        <v>65</v>
      </c>
      <c r="J3624" s="2" t="s">
        <v>22</v>
      </c>
      <c r="K3624" s="2" t="s">
        <v>23</v>
      </c>
      <c r="L3624" s="5">
        <v>41600</v>
      </c>
      <c r="M3624" s="5">
        <v>41554</v>
      </c>
      <c r="O3624" s="2">
        <v>844245518</v>
      </c>
      <c r="Q3624" s="2" t="s">
        <v>28</v>
      </c>
      <c r="R3624" s="2" t="s">
        <v>10728</v>
      </c>
    </row>
    <row r="3625" spans="1:18" x14ac:dyDescent="0.25">
      <c r="A3625" s="2" t="s">
        <v>61</v>
      </c>
      <c r="B3625" s="2" t="s">
        <v>10729</v>
      </c>
      <c r="C3625" s="2" t="s">
        <v>10730</v>
      </c>
      <c r="D3625" s="4">
        <v>9781119184089</v>
      </c>
      <c r="E3625" s="4">
        <v>9781119184096</v>
      </c>
      <c r="F3625" s="2" t="s">
        <v>64</v>
      </c>
      <c r="G3625" s="2" t="s">
        <v>65</v>
      </c>
      <c r="H3625" s="2" t="s">
        <v>1227</v>
      </c>
      <c r="I3625" s="2" t="s">
        <v>65</v>
      </c>
      <c r="J3625" s="2" t="s">
        <v>22</v>
      </c>
      <c r="K3625" s="2" t="s">
        <v>23</v>
      </c>
      <c r="L3625" s="5">
        <v>44288</v>
      </c>
      <c r="M3625" s="5">
        <v>44295</v>
      </c>
      <c r="O3625" s="2">
        <v>1240826288</v>
      </c>
      <c r="Q3625" s="2" t="s">
        <v>24</v>
      </c>
      <c r="R3625" s="2" t="s">
        <v>10731</v>
      </c>
    </row>
    <row r="3626" spans="1:18" x14ac:dyDescent="0.25">
      <c r="A3626" s="2" t="s">
        <v>61</v>
      </c>
      <c r="B3626" s="2" t="s">
        <v>10732</v>
      </c>
      <c r="C3626" s="2" t="s">
        <v>10733</v>
      </c>
      <c r="D3626" s="4">
        <v>9780470659939</v>
      </c>
      <c r="E3626" s="4">
        <v>9781118584156</v>
      </c>
      <c r="F3626" s="2" t="s">
        <v>64</v>
      </c>
      <c r="G3626" s="2" t="s">
        <v>65</v>
      </c>
      <c r="H3626" s="2" t="s">
        <v>1227</v>
      </c>
      <c r="I3626" s="2" t="s">
        <v>65</v>
      </c>
      <c r="J3626" s="2" t="s">
        <v>22</v>
      </c>
      <c r="K3626" s="2" t="s">
        <v>23</v>
      </c>
      <c r="L3626" s="5">
        <v>42181</v>
      </c>
      <c r="M3626" s="5">
        <v>42118</v>
      </c>
      <c r="O3626" s="2">
        <v>902854373</v>
      </c>
      <c r="Q3626" s="2" t="s">
        <v>28</v>
      </c>
      <c r="R3626" s="2" t="s">
        <v>10734</v>
      </c>
    </row>
    <row r="3627" spans="1:18" x14ac:dyDescent="0.25">
      <c r="A3627" s="2" t="s">
        <v>61</v>
      </c>
      <c r="B3627" s="2" t="s">
        <v>10735</v>
      </c>
      <c r="C3627" s="2" t="s">
        <v>10736</v>
      </c>
      <c r="D3627" s="4">
        <v>9781118852149</v>
      </c>
      <c r="E3627" s="4">
        <v>9781118857205</v>
      </c>
      <c r="F3627" s="2" t="s">
        <v>52</v>
      </c>
      <c r="G3627" s="2" t="s">
        <v>65</v>
      </c>
      <c r="H3627" s="2" t="s">
        <v>904</v>
      </c>
      <c r="I3627" s="2" t="s">
        <v>65</v>
      </c>
      <c r="J3627" s="2" t="s">
        <v>22</v>
      </c>
      <c r="K3627" s="2" t="s">
        <v>23</v>
      </c>
      <c r="L3627" s="5">
        <v>44293</v>
      </c>
      <c r="M3627" s="5">
        <v>44319</v>
      </c>
      <c r="O3627" s="2">
        <v>1226072725</v>
      </c>
      <c r="Q3627" s="2" t="s">
        <v>28</v>
      </c>
      <c r="R3627" s="2" t="s">
        <v>10737</v>
      </c>
    </row>
    <row r="3628" spans="1:18" x14ac:dyDescent="0.25">
      <c r="A3628" s="2" t="s">
        <v>61</v>
      </c>
      <c r="B3628" s="2" t="s">
        <v>10756</v>
      </c>
      <c r="C3628" s="2" t="s">
        <v>10757</v>
      </c>
      <c r="D3628" s="4">
        <v>9780631233442</v>
      </c>
      <c r="E3628" s="4">
        <v>9780470757048</v>
      </c>
      <c r="F3628" s="2" t="s">
        <v>64</v>
      </c>
      <c r="G3628" s="2" t="s">
        <v>65</v>
      </c>
      <c r="H3628" s="2" t="s">
        <v>1227</v>
      </c>
      <c r="I3628" s="2" t="s">
        <v>65</v>
      </c>
      <c r="J3628" s="2" t="s">
        <v>22</v>
      </c>
      <c r="K3628" s="2" t="s">
        <v>23</v>
      </c>
      <c r="L3628" s="5">
        <v>38849</v>
      </c>
      <c r="M3628" s="5">
        <v>39468</v>
      </c>
      <c r="O3628" s="2">
        <v>212126660</v>
      </c>
      <c r="Q3628" s="2" t="s">
        <v>28</v>
      </c>
      <c r="R3628" s="2" t="s">
        <v>10758</v>
      </c>
    </row>
    <row r="3629" spans="1:18" x14ac:dyDescent="0.25">
      <c r="A3629" s="2" t="s">
        <v>61</v>
      </c>
      <c r="B3629" s="2" t="s">
        <v>10759</v>
      </c>
      <c r="C3629" s="2" t="s">
        <v>10760</v>
      </c>
      <c r="D3629" s="4">
        <v>9781444330403</v>
      </c>
      <c r="E3629" s="4">
        <v>9781118432501</v>
      </c>
      <c r="F3629" s="2" t="s">
        <v>1591</v>
      </c>
      <c r="G3629" s="2" t="s">
        <v>53</v>
      </c>
      <c r="H3629" s="2" t="s">
        <v>20</v>
      </c>
      <c r="I3629" s="2" t="s">
        <v>55</v>
      </c>
      <c r="J3629" s="2" t="s">
        <v>22</v>
      </c>
      <c r="K3629" s="2" t="s">
        <v>23</v>
      </c>
      <c r="L3629" s="5">
        <v>40942</v>
      </c>
      <c r="M3629" s="5">
        <v>41092</v>
      </c>
      <c r="O3629" s="2">
        <v>804871016</v>
      </c>
      <c r="Q3629" s="2" t="s">
        <v>28</v>
      </c>
      <c r="R3629" s="2" t="s">
        <v>10761</v>
      </c>
    </row>
    <row r="3630" spans="1:18" x14ac:dyDescent="0.25">
      <c r="A3630" s="2" t="s">
        <v>61</v>
      </c>
      <c r="B3630" s="2" t="s">
        <v>10765</v>
      </c>
      <c r="C3630" s="2" t="s">
        <v>10766</v>
      </c>
      <c r="D3630" s="4">
        <v>9781118413364</v>
      </c>
      <c r="E3630" s="4">
        <v>9781118426456</v>
      </c>
      <c r="F3630" s="2" t="s">
        <v>52</v>
      </c>
      <c r="G3630" s="2" t="s">
        <v>65</v>
      </c>
      <c r="H3630" s="2" t="s">
        <v>904</v>
      </c>
      <c r="I3630" s="2" t="s">
        <v>65</v>
      </c>
      <c r="J3630" s="2" t="s">
        <v>22</v>
      </c>
      <c r="K3630" s="2" t="s">
        <v>23</v>
      </c>
      <c r="L3630" s="5">
        <v>42069</v>
      </c>
      <c r="M3630" s="5">
        <v>42030</v>
      </c>
      <c r="O3630" s="2">
        <v>885027108</v>
      </c>
      <c r="Q3630" s="2" t="s">
        <v>28</v>
      </c>
      <c r="R3630" s="2" t="s">
        <v>10767</v>
      </c>
    </row>
    <row r="3631" spans="1:18" x14ac:dyDescent="0.25">
      <c r="A3631" s="2" t="s">
        <v>61</v>
      </c>
      <c r="B3631" s="2" t="s">
        <v>10768</v>
      </c>
      <c r="C3631" s="2" t="s">
        <v>10769</v>
      </c>
      <c r="D3631" s="4">
        <v>9780470609736</v>
      </c>
      <c r="E3631" s="4">
        <v>9781118258248</v>
      </c>
      <c r="F3631" s="2" t="s">
        <v>137</v>
      </c>
      <c r="G3631" s="2" t="s">
        <v>138</v>
      </c>
      <c r="H3631" s="2" t="s">
        <v>1377</v>
      </c>
      <c r="I3631" s="2" t="s">
        <v>140</v>
      </c>
      <c r="J3631" s="2" t="s">
        <v>22</v>
      </c>
      <c r="K3631" s="2" t="s">
        <v>23</v>
      </c>
      <c r="L3631" s="5">
        <v>40504</v>
      </c>
      <c r="M3631" s="5">
        <v>40876</v>
      </c>
      <c r="O3631" s="2">
        <v>773301069</v>
      </c>
      <c r="Q3631" s="2" t="s">
        <v>28</v>
      </c>
      <c r="R3631" s="2" t="s">
        <v>10770</v>
      </c>
    </row>
    <row r="3632" spans="1:18" x14ac:dyDescent="0.25">
      <c r="A3632" s="2" t="s">
        <v>61</v>
      </c>
      <c r="B3632" s="2" t="s">
        <v>10788</v>
      </c>
      <c r="C3632" s="2" t="s">
        <v>10789</v>
      </c>
      <c r="D3632" s="4">
        <v>9780471444596</v>
      </c>
      <c r="E3632" s="4">
        <v>9781118033098</v>
      </c>
      <c r="F3632" s="2" t="s">
        <v>1390</v>
      </c>
      <c r="G3632" s="2" t="s">
        <v>1391</v>
      </c>
      <c r="H3632" s="2" t="s">
        <v>1390</v>
      </c>
      <c r="I3632" s="2" t="s">
        <v>1391</v>
      </c>
      <c r="J3632" s="2" t="s">
        <v>22</v>
      </c>
      <c r="K3632" s="2" t="s">
        <v>23</v>
      </c>
      <c r="L3632" s="5">
        <v>38456</v>
      </c>
      <c r="M3632" s="5">
        <v>40590</v>
      </c>
      <c r="O3632" s="2">
        <v>705354511</v>
      </c>
      <c r="Q3632" s="2" t="s">
        <v>24</v>
      </c>
      <c r="R3632" s="2" t="s">
        <v>10790</v>
      </c>
    </row>
    <row r="3633" spans="1:18" x14ac:dyDescent="0.25">
      <c r="A3633" s="2" t="s">
        <v>61</v>
      </c>
      <c r="B3633" s="2" t="s">
        <v>10797</v>
      </c>
      <c r="C3633" s="2" t="s">
        <v>10798</v>
      </c>
      <c r="D3633" s="4">
        <v>9781118680438</v>
      </c>
      <c r="E3633" s="4">
        <v>9781119174653</v>
      </c>
      <c r="F3633" s="2" t="s">
        <v>40</v>
      </c>
      <c r="G3633" s="2" t="s">
        <v>1660</v>
      </c>
      <c r="H3633" s="2" t="s">
        <v>1661</v>
      </c>
      <c r="I3633" s="2" t="s">
        <v>55</v>
      </c>
      <c r="J3633" s="2" t="s">
        <v>22</v>
      </c>
      <c r="K3633" s="2" t="s">
        <v>23</v>
      </c>
      <c r="L3633" s="5">
        <v>41845</v>
      </c>
      <c r="M3633" s="5">
        <v>42199</v>
      </c>
      <c r="O3633" s="2">
        <v>885018931</v>
      </c>
      <c r="Q3633" s="2" t="s">
        <v>28</v>
      </c>
      <c r="R3633" s="2" t="s">
        <v>10799</v>
      </c>
    </row>
    <row r="3634" spans="1:18" x14ac:dyDescent="0.25">
      <c r="A3634" s="2" t="s">
        <v>61</v>
      </c>
      <c r="B3634" s="2" t="s">
        <v>10800</v>
      </c>
      <c r="C3634" s="2" t="s">
        <v>10801</v>
      </c>
      <c r="D3634" s="4">
        <v>9780471983675</v>
      </c>
      <c r="E3634" s="4">
        <v>9780470698976</v>
      </c>
      <c r="F3634" s="2" t="s">
        <v>1591</v>
      </c>
      <c r="G3634" s="2" t="s">
        <v>121</v>
      </c>
      <c r="H3634" s="2" t="s">
        <v>1626</v>
      </c>
      <c r="I3634" s="2" t="s">
        <v>121</v>
      </c>
      <c r="J3634" s="2" t="s">
        <v>22</v>
      </c>
      <c r="K3634" s="2" t="s">
        <v>23</v>
      </c>
      <c r="L3634" s="5">
        <v>36700</v>
      </c>
      <c r="M3634" s="5">
        <v>39554</v>
      </c>
      <c r="O3634" s="2">
        <v>232612060</v>
      </c>
      <c r="Q3634" s="2" t="s">
        <v>28</v>
      </c>
      <c r="R3634" s="2" t="s">
        <v>10802</v>
      </c>
    </row>
    <row r="3635" spans="1:18" x14ac:dyDescent="0.25">
      <c r="A3635" s="2" t="s">
        <v>61</v>
      </c>
      <c r="B3635" s="2" t="s">
        <v>10803</v>
      </c>
      <c r="C3635" s="2" t="s">
        <v>10804</v>
      </c>
      <c r="D3635" s="4">
        <v>9781118903278</v>
      </c>
      <c r="E3635" s="4">
        <v>9781118903223</v>
      </c>
      <c r="F3635" s="2" t="s">
        <v>1591</v>
      </c>
      <c r="G3635" s="2" t="s">
        <v>53</v>
      </c>
      <c r="H3635" s="2" t="s">
        <v>20</v>
      </c>
      <c r="I3635" s="2" t="s">
        <v>55</v>
      </c>
      <c r="J3635" s="2" t="s">
        <v>22</v>
      </c>
      <c r="K3635" s="2" t="s">
        <v>23</v>
      </c>
      <c r="L3635" s="5">
        <v>42664</v>
      </c>
      <c r="M3635" s="5">
        <v>42661</v>
      </c>
      <c r="O3635" s="2">
        <v>949669711</v>
      </c>
      <c r="Q3635" s="2" t="s">
        <v>24</v>
      </c>
      <c r="R3635" s="2" t="s">
        <v>10805</v>
      </c>
    </row>
    <row r="3636" spans="1:18" x14ac:dyDescent="0.25">
      <c r="A3636" s="2" t="s">
        <v>61</v>
      </c>
      <c r="B3636" s="2" t="s">
        <v>10812</v>
      </c>
      <c r="C3636" s="2" t="s">
        <v>10813</v>
      </c>
      <c r="D3636" s="4">
        <v>9783527302741</v>
      </c>
      <c r="E3636" s="4">
        <v>9783527602094</v>
      </c>
      <c r="F3636" s="2" t="s">
        <v>190</v>
      </c>
      <c r="G3636" s="2" t="s">
        <v>132</v>
      </c>
      <c r="H3636" s="2" t="s">
        <v>190</v>
      </c>
      <c r="I3636" s="2" t="s">
        <v>190</v>
      </c>
      <c r="J3636" s="2" t="s">
        <v>22</v>
      </c>
      <c r="K3636" s="2" t="s">
        <v>23</v>
      </c>
      <c r="L3636" s="5">
        <v>37874</v>
      </c>
      <c r="M3636" s="5">
        <v>37999</v>
      </c>
      <c r="O3636" s="2">
        <v>85820161</v>
      </c>
      <c r="Q3636" s="2" t="s">
        <v>28</v>
      </c>
      <c r="R3636" s="2" t="s">
        <v>10814</v>
      </c>
    </row>
    <row r="3637" spans="1:18" x14ac:dyDescent="0.25">
      <c r="A3637" s="2" t="s">
        <v>61</v>
      </c>
      <c r="B3637" s="2" t="s">
        <v>10815</v>
      </c>
      <c r="C3637" s="2" t="s">
        <v>10816</v>
      </c>
      <c r="D3637" s="4">
        <v>9781118852965</v>
      </c>
      <c r="E3637" s="4">
        <v>9781119176558</v>
      </c>
      <c r="F3637" s="2" t="s">
        <v>137</v>
      </c>
      <c r="G3637" s="2" t="s">
        <v>138</v>
      </c>
      <c r="H3637" s="2" t="s">
        <v>139</v>
      </c>
      <c r="I3637" s="2" t="s">
        <v>140</v>
      </c>
      <c r="J3637" s="2" t="s">
        <v>22</v>
      </c>
      <c r="K3637" s="2" t="s">
        <v>23</v>
      </c>
      <c r="L3637" s="5">
        <v>42587</v>
      </c>
      <c r="M3637" s="5">
        <v>42599</v>
      </c>
      <c r="O3637" s="2">
        <v>953387315</v>
      </c>
      <c r="Q3637" s="2" t="s">
        <v>484</v>
      </c>
      <c r="R3637" s="2" t="s">
        <v>10817</v>
      </c>
    </row>
    <row r="3638" spans="1:18" x14ac:dyDescent="0.25">
      <c r="A3638" s="2" t="s">
        <v>61</v>
      </c>
      <c r="B3638" s="2" t="s">
        <v>10818</v>
      </c>
      <c r="C3638" s="2" t="s">
        <v>10146</v>
      </c>
      <c r="D3638" s="4">
        <v>9781119574279</v>
      </c>
      <c r="E3638" s="4">
        <v>9781119708063</v>
      </c>
      <c r="F3638" s="2" t="s">
        <v>137</v>
      </c>
      <c r="G3638" s="2" t="s">
        <v>138</v>
      </c>
      <c r="H3638" s="2" t="s">
        <v>1377</v>
      </c>
      <c r="I3638" s="2" t="s">
        <v>140</v>
      </c>
      <c r="J3638" s="2" t="s">
        <v>22</v>
      </c>
      <c r="K3638" s="2" t="s">
        <v>23</v>
      </c>
      <c r="L3638" s="5">
        <v>44067</v>
      </c>
      <c r="M3638" s="5">
        <v>44372</v>
      </c>
      <c r="O3638" s="2">
        <v>1154093755</v>
      </c>
      <c r="Q3638" s="2" t="s">
        <v>28</v>
      </c>
      <c r="R3638" s="2" t="s">
        <v>10819</v>
      </c>
    </row>
    <row r="3639" spans="1:18" x14ac:dyDescent="0.25">
      <c r="A3639" s="2" t="s">
        <v>61</v>
      </c>
      <c r="B3639" s="2" t="s">
        <v>10820</v>
      </c>
      <c r="C3639" s="2" t="s">
        <v>10821</v>
      </c>
      <c r="D3639" s="4">
        <v>9780631176657</v>
      </c>
      <c r="E3639" s="4">
        <v>9780470775677</v>
      </c>
      <c r="F3639" s="2" t="s">
        <v>64</v>
      </c>
      <c r="G3639" s="2" t="s">
        <v>65</v>
      </c>
      <c r="H3639" s="2" t="s">
        <v>151</v>
      </c>
      <c r="I3639" s="2" t="s">
        <v>65</v>
      </c>
      <c r="J3639" s="2" t="s">
        <v>22</v>
      </c>
      <c r="K3639" s="2" t="s">
        <v>23</v>
      </c>
      <c r="L3639" s="5">
        <v>36896</v>
      </c>
      <c r="M3639" s="5">
        <v>39503</v>
      </c>
      <c r="O3639" s="2">
        <v>214282601</v>
      </c>
      <c r="Q3639" s="2" t="s">
        <v>28</v>
      </c>
      <c r="R3639" s="2" t="s">
        <v>10822</v>
      </c>
    </row>
    <row r="3640" spans="1:18" x14ac:dyDescent="0.25">
      <c r="A3640" s="2" t="s">
        <v>61</v>
      </c>
      <c r="B3640" s="2" t="s">
        <v>10826</v>
      </c>
      <c r="C3640" s="2" t="s">
        <v>10827</v>
      </c>
      <c r="D3640" s="4">
        <v>9780631207849</v>
      </c>
      <c r="E3640" s="4">
        <v>9781118231746</v>
      </c>
      <c r="F3640" s="2" t="s">
        <v>64</v>
      </c>
      <c r="G3640" s="2" t="s">
        <v>65</v>
      </c>
      <c r="H3640" s="2" t="s">
        <v>151</v>
      </c>
      <c r="I3640" s="2" t="s">
        <v>65</v>
      </c>
      <c r="J3640" s="2" t="s">
        <v>22</v>
      </c>
      <c r="K3640" s="2" t="s">
        <v>23</v>
      </c>
      <c r="L3640" s="5">
        <v>41026</v>
      </c>
      <c r="M3640" s="5">
        <v>40998</v>
      </c>
      <c r="O3640" s="2">
        <v>793103965</v>
      </c>
      <c r="Q3640" s="2" t="s">
        <v>28</v>
      </c>
      <c r="R3640" s="2" t="s">
        <v>10828</v>
      </c>
    </row>
    <row r="3641" spans="1:18" x14ac:dyDescent="0.25">
      <c r="A3641" s="2" t="s">
        <v>61</v>
      </c>
      <c r="B3641" s="2" t="s">
        <v>10835</v>
      </c>
      <c r="C3641" s="2" t="s">
        <v>10836</v>
      </c>
      <c r="D3641" s="4">
        <v>9780470742839</v>
      </c>
      <c r="E3641" s="4">
        <v>9780470979587</v>
      </c>
      <c r="F3641" s="2" t="s">
        <v>1829</v>
      </c>
      <c r="G3641" s="2" t="s">
        <v>1830</v>
      </c>
      <c r="H3641" s="2" t="s">
        <v>1831</v>
      </c>
      <c r="I3641" s="2" t="s">
        <v>34</v>
      </c>
      <c r="J3641" s="2" t="s">
        <v>22</v>
      </c>
      <c r="K3641" s="2" t="s">
        <v>23</v>
      </c>
      <c r="L3641" s="5">
        <v>40703</v>
      </c>
      <c r="M3641" s="5">
        <v>40653</v>
      </c>
      <c r="O3641" s="2">
        <v>729724616</v>
      </c>
      <c r="Q3641" s="2" t="s">
        <v>28</v>
      </c>
      <c r="R3641" s="2" t="s">
        <v>10837</v>
      </c>
    </row>
    <row r="3642" spans="1:18" x14ac:dyDescent="0.25">
      <c r="A3642" s="2" t="s">
        <v>61</v>
      </c>
      <c r="B3642" s="2" t="s">
        <v>10838</v>
      </c>
      <c r="C3642" s="2" t="s">
        <v>10839</v>
      </c>
      <c r="D3642" s="4">
        <v>9780470660157</v>
      </c>
      <c r="E3642" s="4">
        <v>9781119208501</v>
      </c>
      <c r="F3642" s="2" t="s">
        <v>137</v>
      </c>
      <c r="G3642" s="2" t="s">
        <v>138</v>
      </c>
      <c r="H3642" s="2" t="s">
        <v>139</v>
      </c>
      <c r="I3642" s="2" t="s">
        <v>140</v>
      </c>
      <c r="J3642" s="2" t="s">
        <v>22</v>
      </c>
      <c r="K3642" s="2" t="s">
        <v>23</v>
      </c>
      <c r="L3642" s="5">
        <v>40617</v>
      </c>
      <c r="M3642" s="5">
        <v>42280</v>
      </c>
      <c r="O3642" s="2">
        <v>769189243</v>
      </c>
      <c r="Q3642" s="2" t="s">
        <v>28</v>
      </c>
      <c r="R3642" s="2" t="s">
        <v>10840</v>
      </c>
    </row>
    <row r="3643" spans="1:18" x14ac:dyDescent="0.25">
      <c r="A3643" s="2" t="s">
        <v>61</v>
      </c>
      <c r="B3643" s="2" t="s">
        <v>10850</v>
      </c>
      <c r="C3643" s="2" t="s">
        <v>10851</v>
      </c>
      <c r="D3643" s="4">
        <v>9781119609513</v>
      </c>
      <c r="E3643" s="4">
        <v>9781119609568</v>
      </c>
      <c r="F3643" s="2" t="s">
        <v>1591</v>
      </c>
      <c r="G3643" s="2" t="s">
        <v>921</v>
      </c>
      <c r="H3643" s="2" t="s">
        <v>4226</v>
      </c>
      <c r="I3643" s="2" t="s">
        <v>121</v>
      </c>
      <c r="J3643" s="2" t="s">
        <v>22</v>
      </c>
      <c r="K3643" s="2" t="s">
        <v>23</v>
      </c>
      <c r="L3643" s="5">
        <v>44428</v>
      </c>
      <c r="M3643" s="5">
        <v>44379</v>
      </c>
      <c r="O3643" s="2">
        <v>1240263884</v>
      </c>
      <c r="Q3643" s="2" t="s">
        <v>28</v>
      </c>
      <c r="R3643" s="2" t="s">
        <v>10852</v>
      </c>
    </row>
    <row r="3644" spans="1:18" x14ac:dyDescent="0.25">
      <c r="A3644" s="2" t="s">
        <v>61</v>
      </c>
      <c r="B3644" s="2" t="s">
        <v>10853</v>
      </c>
      <c r="C3644" s="2" t="s">
        <v>10854</v>
      </c>
      <c r="D3644" s="4">
        <v>9780470512456</v>
      </c>
      <c r="E3644" s="4">
        <v>9780470512555</v>
      </c>
      <c r="F3644" s="2" t="s">
        <v>1591</v>
      </c>
      <c r="G3644" s="2" t="s">
        <v>121</v>
      </c>
      <c r="H3644" s="2" t="s">
        <v>1626</v>
      </c>
      <c r="I3644" s="2" t="s">
        <v>121</v>
      </c>
      <c r="J3644" s="2" t="s">
        <v>22</v>
      </c>
      <c r="K3644" s="2" t="s">
        <v>23</v>
      </c>
      <c r="L3644" s="5">
        <v>39171</v>
      </c>
      <c r="M3644" s="5">
        <v>39162</v>
      </c>
      <c r="O3644" s="2">
        <v>123519005</v>
      </c>
      <c r="Q3644" s="2" t="s">
        <v>28</v>
      </c>
      <c r="R3644" s="2" t="s">
        <v>10855</v>
      </c>
    </row>
    <row r="3645" spans="1:18" x14ac:dyDescent="0.25">
      <c r="A3645" s="2" t="s">
        <v>61</v>
      </c>
      <c r="B3645" s="2" t="s">
        <v>10864</v>
      </c>
      <c r="C3645" s="2" t="s">
        <v>10865</v>
      </c>
      <c r="D3645" s="4">
        <v>9781405103602</v>
      </c>
      <c r="E3645" s="4">
        <v>9780470986905</v>
      </c>
      <c r="F3645" s="2" t="s">
        <v>120</v>
      </c>
      <c r="G3645" s="2" t="s">
        <v>121</v>
      </c>
      <c r="H3645" s="2" t="s">
        <v>122</v>
      </c>
      <c r="I3645" s="2" t="s">
        <v>121</v>
      </c>
      <c r="J3645" s="2" t="s">
        <v>22</v>
      </c>
      <c r="K3645" s="2" t="s">
        <v>23</v>
      </c>
      <c r="L3645" s="5">
        <v>37967</v>
      </c>
      <c r="M3645" s="5">
        <v>39380</v>
      </c>
      <c r="O3645" s="2">
        <v>181342970</v>
      </c>
      <c r="Q3645" s="2" t="s">
        <v>28</v>
      </c>
      <c r="R3645" s="2" t="s">
        <v>10866</v>
      </c>
    </row>
    <row r="3646" spans="1:18" x14ac:dyDescent="0.25">
      <c r="A3646" s="2" t="s">
        <v>61</v>
      </c>
      <c r="B3646" s="2" t="s">
        <v>10867</v>
      </c>
      <c r="C3646" s="2" t="s">
        <v>10868</v>
      </c>
      <c r="D3646" s="4">
        <v>9781119044000</v>
      </c>
      <c r="E3646" s="4">
        <v>9781119044123</v>
      </c>
      <c r="F3646" s="2" t="s">
        <v>190</v>
      </c>
      <c r="G3646" s="2" t="s">
        <v>132</v>
      </c>
      <c r="H3646" s="2" t="s">
        <v>190</v>
      </c>
      <c r="I3646" s="2" t="s">
        <v>190</v>
      </c>
      <c r="J3646" s="2" t="s">
        <v>22</v>
      </c>
      <c r="K3646" s="2" t="s">
        <v>23</v>
      </c>
      <c r="L3646" s="5">
        <v>42675</v>
      </c>
      <c r="M3646" s="5">
        <v>42661</v>
      </c>
      <c r="O3646" s="2">
        <v>960701436</v>
      </c>
      <c r="Q3646" s="2" t="s">
        <v>28</v>
      </c>
      <c r="R3646" s="2" t="s">
        <v>10869</v>
      </c>
    </row>
    <row r="3647" spans="1:18" x14ac:dyDescent="0.25">
      <c r="A3647" s="2" t="s">
        <v>61</v>
      </c>
      <c r="B3647" s="2" t="s">
        <v>10875</v>
      </c>
      <c r="C3647" s="2" t="s">
        <v>10876</v>
      </c>
      <c r="D3647" s="4">
        <v>9781405189811</v>
      </c>
      <c r="E3647" s="4">
        <v>9781444395105</v>
      </c>
      <c r="F3647" s="2" t="s">
        <v>52</v>
      </c>
      <c r="G3647" s="2" t="s">
        <v>53</v>
      </c>
      <c r="H3647" s="2" t="s">
        <v>10877</v>
      </c>
      <c r="I3647" s="2" t="s">
        <v>55</v>
      </c>
      <c r="J3647" s="2" t="s">
        <v>22</v>
      </c>
      <c r="K3647" s="2" t="s">
        <v>23</v>
      </c>
      <c r="L3647" s="5">
        <v>40606</v>
      </c>
      <c r="M3647" s="5">
        <v>41044</v>
      </c>
      <c r="O3647" s="2">
        <v>796085393</v>
      </c>
      <c r="Q3647" s="2" t="s">
        <v>28</v>
      </c>
      <c r="R3647" s="2" t="s">
        <v>10878</v>
      </c>
    </row>
    <row r="3648" spans="1:18" x14ac:dyDescent="0.25">
      <c r="A3648" s="2" t="s">
        <v>61</v>
      </c>
      <c r="B3648" s="2" t="s">
        <v>10879</v>
      </c>
      <c r="C3648" s="2" t="s">
        <v>10442</v>
      </c>
      <c r="D3648" s="4">
        <v>9780470882566</v>
      </c>
      <c r="E3648" s="4">
        <v>9781118268360</v>
      </c>
      <c r="G3648" s="2" t="s">
        <v>1651</v>
      </c>
      <c r="H3648" s="2" t="s">
        <v>1652</v>
      </c>
      <c r="I3648" s="2" t="s">
        <v>140</v>
      </c>
      <c r="J3648" s="2" t="s">
        <v>22</v>
      </c>
      <c r="K3648" s="2" t="s">
        <v>23</v>
      </c>
      <c r="L3648" s="5">
        <v>40501</v>
      </c>
      <c r="M3648" s="5">
        <v>40890</v>
      </c>
      <c r="O3648" s="2">
        <v>773301019</v>
      </c>
      <c r="P3648" s="2" t="s">
        <v>10880</v>
      </c>
      <c r="Q3648" s="2" t="s">
        <v>428</v>
      </c>
      <c r="R3648" s="2" t="s">
        <v>10880</v>
      </c>
    </row>
    <row r="3649" spans="1:18" x14ac:dyDescent="0.25">
      <c r="A3649" s="2" t="s">
        <v>61</v>
      </c>
      <c r="B3649" s="2" t="s">
        <v>10885</v>
      </c>
      <c r="C3649" s="2" t="s">
        <v>10886</v>
      </c>
      <c r="D3649" s="4">
        <v>9781118004500</v>
      </c>
      <c r="E3649" s="4">
        <v>9781118386835</v>
      </c>
      <c r="F3649" s="2" t="s">
        <v>137</v>
      </c>
      <c r="G3649" s="2" t="s">
        <v>138</v>
      </c>
      <c r="H3649" s="2" t="s">
        <v>139</v>
      </c>
      <c r="I3649" s="2" t="s">
        <v>140</v>
      </c>
      <c r="J3649" s="2" t="s">
        <v>22</v>
      </c>
      <c r="K3649" s="2" t="s">
        <v>23</v>
      </c>
      <c r="L3649" s="5">
        <v>40646</v>
      </c>
      <c r="M3649" s="5">
        <v>40983</v>
      </c>
      <c r="O3649" s="2">
        <v>726828586</v>
      </c>
      <c r="Q3649" s="2" t="s">
        <v>28</v>
      </c>
      <c r="R3649" s="2" t="s">
        <v>10887</v>
      </c>
    </row>
    <row r="3650" spans="1:18" x14ac:dyDescent="0.25">
      <c r="A3650" s="2" t="s">
        <v>61</v>
      </c>
      <c r="B3650" s="2" t="s">
        <v>10888</v>
      </c>
      <c r="C3650" s="2" t="s">
        <v>10889</v>
      </c>
      <c r="D3650" s="4">
        <v>9781118485811</v>
      </c>
      <c r="E3650" s="4">
        <v>9781118836170</v>
      </c>
      <c r="F3650" s="2" t="s">
        <v>137</v>
      </c>
      <c r="G3650" s="2" t="s">
        <v>138</v>
      </c>
      <c r="H3650" s="2" t="s">
        <v>139</v>
      </c>
      <c r="I3650" s="2" t="s">
        <v>140</v>
      </c>
      <c r="J3650" s="2" t="s">
        <v>22</v>
      </c>
      <c r="K3650" s="2" t="s">
        <v>23</v>
      </c>
      <c r="L3650" s="5">
        <v>41712</v>
      </c>
      <c r="M3650" s="5">
        <v>41729</v>
      </c>
      <c r="O3650" s="2">
        <v>868982407</v>
      </c>
      <c r="Q3650" s="2" t="s">
        <v>24</v>
      </c>
      <c r="R3650" s="2" t="s">
        <v>10890</v>
      </c>
    </row>
    <row r="3651" spans="1:18" x14ac:dyDescent="0.25">
      <c r="A3651" s="2" t="s">
        <v>61</v>
      </c>
      <c r="B3651" s="2" t="s">
        <v>10894</v>
      </c>
      <c r="C3651" s="2" t="s">
        <v>7892</v>
      </c>
      <c r="D3651" s="4">
        <v>9781405156387</v>
      </c>
      <c r="E3651" s="4">
        <v>9781444303315</v>
      </c>
      <c r="F3651" s="2" t="s">
        <v>120</v>
      </c>
      <c r="G3651" s="2" t="s">
        <v>121</v>
      </c>
      <c r="H3651" s="2" t="s">
        <v>2441</v>
      </c>
      <c r="I3651" s="2" t="s">
        <v>121</v>
      </c>
      <c r="J3651" s="2" t="s">
        <v>22</v>
      </c>
      <c r="K3651" s="2" t="s">
        <v>23</v>
      </c>
      <c r="L3651" s="5">
        <v>39787</v>
      </c>
      <c r="M3651" s="5">
        <v>39854</v>
      </c>
      <c r="O3651" s="2">
        <v>352745585</v>
      </c>
      <c r="Q3651" s="2" t="s">
        <v>28</v>
      </c>
      <c r="R3651" s="2" t="s">
        <v>10895</v>
      </c>
    </row>
    <row r="3652" spans="1:18" x14ac:dyDescent="0.25">
      <c r="A3652" s="2" t="s">
        <v>61</v>
      </c>
      <c r="B3652" s="2" t="s">
        <v>13048</v>
      </c>
      <c r="E3652" s="4">
        <v>9781118788301</v>
      </c>
      <c r="F3652" s="2" t="s">
        <v>190</v>
      </c>
      <c r="G3652" s="2" t="s">
        <v>132</v>
      </c>
      <c r="H3652" s="2" t="s">
        <v>190</v>
      </c>
      <c r="I3652" s="2" t="s">
        <v>190</v>
      </c>
      <c r="J3652" s="2" t="s">
        <v>5924</v>
      </c>
      <c r="K3652" s="2" t="s">
        <v>5925</v>
      </c>
      <c r="L3652" s="5"/>
      <c r="M3652" s="5">
        <v>41729</v>
      </c>
      <c r="N3652" s="2" t="s">
        <v>12287</v>
      </c>
      <c r="R3652" s="2" t="s">
        <v>13049</v>
      </c>
    </row>
    <row r="3653" spans="1:18" x14ac:dyDescent="0.25">
      <c r="A3653" s="2" t="s">
        <v>61</v>
      </c>
      <c r="B3653" s="2" t="s">
        <v>10901</v>
      </c>
      <c r="C3653" s="2" t="s">
        <v>10902</v>
      </c>
      <c r="D3653" s="4">
        <v>9780470828533</v>
      </c>
      <c r="E3653" s="4">
        <v>9781119199373</v>
      </c>
      <c r="F3653" s="2" t="s">
        <v>52</v>
      </c>
      <c r="G3653" s="2" t="s">
        <v>53</v>
      </c>
      <c r="H3653" s="2" t="s">
        <v>3653</v>
      </c>
      <c r="I3653" s="2" t="s">
        <v>55</v>
      </c>
      <c r="J3653" s="2" t="s">
        <v>22</v>
      </c>
      <c r="K3653" s="2" t="s">
        <v>23</v>
      </c>
      <c r="L3653" s="5">
        <v>41254</v>
      </c>
      <c r="M3653" s="5">
        <v>42273</v>
      </c>
      <c r="O3653" s="2">
        <v>823728591</v>
      </c>
      <c r="Q3653" s="2" t="s">
        <v>28</v>
      </c>
      <c r="R3653" s="2" t="s">
        <v>10903</v>
      </c>
    </row>
    <row r="3654" spans="1:18" x14ac:dyDescent="0.25">
      <c r="A3654" s="2" t="s">
        <v>61</v>
      </c>
      <c r="B3654" s="2" t="s">
        <v>10912</v>
      </c>
      <c r="C3654" s="2" t="s">
        <v>10913</v>
      </c>
      <c r="D3654" s="4">
        <v>9781119671312</v>
      </c>
      <c r="E3654" s="4">
        <v>9781119671336</v>
      </c>
      <c r="F3654" s="2" t="s">
        <v>120</v>
      </c>
      <c r="G3654" s="2" t="s">
        <v>121</v>
      </c>
      <c r="H3654" s="2" t="s">
        <v>432</v>
      </c>
      <c r="I3654" s="2" t="s">
        <v>121</v>
      </c>
      <c r="J3654" s="2" t="s">
        <v>22</v>
      </c>
      <c r="K3654" s="2" t="s">
        <v>23</v>
      </c>
      <c r="L3654" s="5">
        <v>44337</v>
      </c>
      <c r="M3654" s="5">
        <v>44246</v>
      </c>
      <c r="O3654" s="2">
        <v>1162388111</v>
      </c>
      <c r="Q3654" s="2" t="s">
        <v>28</v>
      </c>
      <c r="R3654" s="2" t="s">
        <v>10914</v>
      </c>
    </row>
    <row r="3655" spans="1:18" x14ac:dyDescent="0.25">
      <c r="A3655" s="2" t="s">
        <v>61</v>
      </c>
      <c r="B3655" s="2" t="s">
        <v>10918</v>
      </c>
      <c r="C3655" s="2" t="s">
        <v>10919</v>
      </c>
      <c r="D3655" s="4">
        <v>9780632057443</v>
      </c>
      <c r="E3655" s="4">
        <v>9780470690567</v>
      </c>
      <c r="F3655" s="2" t="s">
        <v>1421</v>
      </c>
      <c r="G3655" s="2" t="s">
        <v>1751</v>
      </c>
      <c r="H3655" s="2" t="s">
        <v>1751</v>
      </c>
      <c r="I3655" s="2" t="s">
        <v>1751</v>
      </c>
      <c r="J3655" s="2" t="s">
        <v>22</v>
      </c>
      <c r="K3655" s="2" t="s">
        <v>23</v>
      </c>
      <c r="L3655" s="5">
        <v>37000</v>
      </c>
      <c r="M3655" s="5">
        <v>39503</v>
      </c>
      <c r="O3655" s="2">
        <v>214282223</v>
      </c>
      <c r="Q3655" s="2" t="s">
        <v>28</v>
      </c>
      <c r="R3655" s="2" t="s">
        <v>10920</v>
      </c>
    </row>
    <row r="3656" spans="1:18" x14ac:dyDescent="0.25">
      <c r="A3656" s="2" t="s">
        <v>61</v>
      </c>
      <c r="B3656" s="2" t="s">
        <v>13050</v>
      </c>
      <c r="E3656" s="4">
        <v>9780470776032</v>
      </c>
      <c r="F3656" s="2" t="s">
        <v>65</v>
      </c>
      <c r="G3656" s="2" t="s">
        <v>65</v>
      </c>
      <c r="H3656" s="2" t="s">
        <v>66</v>
      </c>
      <c r="I3656" s="2" t="s">
        <v>65</v>
      </c>
      <c r="J3656" s="2" t="s">
        <v>5924</v>
      </c>
      <c r="K3656" s="2" t="s">
        <v>5925</v>
      </c>
      <c r="L3656" s="5"/>
      <c r="M3656" s="5">
        <v>39559</v>
      </c>
      <c r="N3656" s="2" t="s">
        <v>12287</v>
      </c>
      <c r="R3656" s="2" t="s">
        <v>13051</v>
      </c>
    </row>
    <row r="3657" spans="1:18" x14ac:dyDescent="0.25">
      <c r="A3657" s="2" t="s">
        <v>61</v>
      </c>
      <c r="B3657" s="2" t="s">
        <v>10921</v>
      </c>
      <c r="C3657" s="2" t="s">
        <v>10922</v>
      </c>
      <c r="D3657" s="4">
        <v>9781405120340</v>
      </c>
      <c r="E3657" s="4">
        <v>9780470987100</v>
      </c>
      <c r="F3657" s="2" t="s">
        <v>120</v>
      </c>
      <c r="G3657" s="2" t="s">
        <v>121</v>
      </c>
      <c r="H3657" s="2" t="s">
        <v>943</v>
      </c>
      <c r="I3657" s="2" t="s">
        <v>121</v>
      </c>
      <c r="J3657" s="2" t="s">
        <v>22</v>
      </c>
      <c r="K3657" s="2" t="s">
        <v>23</v>
      </c>
      <c r="L3657" s="5">
        <v>38838</v>
      </c>
      <c r="M3657" s="5">
        <v>39381</v>
      </c>
      <c r="O3657" s="2">
        <v>181344047</v>
      </c>
      <c r="Q3657" s="2" t="s">
        <v>24</v>
      </c>
      <c r="R3657" s="2" t="s">
        <v>10923</v>
      </c>
    </row>
    <row r="3658" spans="1:18" x14ac:dyDescent="0.25">
      <c r="A3658" s="2" t="s">
        <v>61</v>
      </c>
      <c r="B3658" s="2" t="s">
        <v>10924</v>
      </c>
      <c r="C3658" s="2" t="s">
        <v>10925</v>
      </c>
      <c r="D3658" s="4">
        <v>9781444333664</v>
      </c>
      <c r="E3658" s="4">
        <v>9781444393927</v>
      </c>
      <c r="F3658" s="2" t="s">
        <v>120</v>
      </c>
      <c r="G3658" s="2" t="s">
        <v>121</v>
      </c>
      <c r="H3658" s="2" t="s">
        <v>914</v>
      </c>
      <c r="I3658" s="2" t="s">
        <v>121</v>
      </c>
      <c r="J3658" s="2" t="s">
        <v>22</v>
      </c>
      <c r="K3658" s="2" t="s">
        <v>23</v>
      </c>
      <c r="L3658" s="5">
        <v>40641</v>
      </c>
      <c r="M3658" s="5">
        <v>40623</v>
      </c>
      <c r="O3658" s="2">
        <v>711780406</v>
      </c>
      <c r="Q3658" s="2" t="s">
        <v>28</v>
      </c>
      <c r="R3658" s="2" t="s">
        <v>10926</v>
      </c>
    </row>
    <row r="3659" spans="1:18" x14ac:dyDescent="0.25">
      <c r="A3659" s="2" t="s">
        <v>61</v>
      </c>
      <c r="B3659" s="2" t="s">
        <v>13052</v>
      </c>
      <c r="E3659" s="4">
        <v>9780470775080</v>
      </c>
      <c r="F3659" s="2" t="s">
        <v>65</v>
      </c>
      <c r="G3659" s="2" t="s">
        <v>65</v>
      </c>
      <c r="H3659" s="2" t="s">
        <v>66</v>
      </c>
      <c r="I3659" s="2" t="s">
        <v>65</v>
      </c>
      <c r="J3659" s="2" t="s">
        <v>5924</v>
      </c>
      <c r="K3659" s="2" t="s">
        <v>5925</v>
      </c>
      <c r="L3659" s="5"/>
      <c r="M3659" s="5">
        <v>39489</v>
      </c>
      <c r="N3659" s="2" t="s">
        <v>12287</v>
      </c>
      <c r="R3659" s="2" t="s">
        <v>13053</v>
      </c>
    </row>
    <row r="3660" spans="1:18" x14ac:dyDescent="0.25">
      <c r="A3660" s="2" t="s">
        <v>61</v>
      </c>
      <c r="B3660" s="2" t="s">
        <v>10933</v>
      </c>
      <c r="C3660" s="2" t="s">
        <v>10934</v>
      </c>
      <c r="D3660" s="4">
        <v>9783527319367</v>
      </c>
      <c r="E3660" s="4">
        <v>9783527626175</v>
      </c>
      <c r="F3660" s="2" t="s">
        <v>190</v>
      </c>
      <c r="G3660" s="2" t="s">
        <v>132</v>
      </c>
      <c r="H3660" s="2" t="s">
        <v>190</v>
      </c>
      <c r="I3660" s="2" t="s">
        <v>190</v>
      </c>
      <c r="J3660" s="2" t="s">
        <v>22</v>
      </c>
      <c r="K3660" s="2" t="s">
        <v>23</v>
      </c>
      <c r="L3660" s="5">
        <v>39757</v>
      </c>
      <c r="M3660" s="5">
        <v>39869</v>
      </c>
      <c r="O3660" s="2">
        <v>352789988</v>
      </c>
      <c r="Q3660" s="2" t="s">
        <v>28</v>
      </c>
      <c r="R3660" s="2" t="s">
        <v>10935</v>
      </c>
    </row>
    <row r="3661" spans="1:18" x14ac:dyDescent="0.25">
      <c r="A3661" s="2" t="s">
        <v>61</v>
      </c>
      <c r="B3661" s="2" t="s">
        <v>10936</v>
      </c>
      <c r="C3661" s="2" t="s">
        <v>10937</v>
      </c>
      <c r="D3661" s="4">
        <v>9781118756232</v>
      </c>
      <c r="E3661" s="4">
        <v>9781118756225</v>
      </c>
      <c r="G3661" s="2" t="s">
        <v>667</v>
      </c>
      <c r="H3661" s="2" t="s">
        <v>4116</v>
      </c>
      <c r="I3661" s="2" t="s">
        <v>65</v>
      </c>
      <c r="J3661" s="2" t="s">
        <v>22</v>
      </c>
      <c r="K3661" s="2" t="s">
        <v>23</v>
      </c>
      <c r="L3661" s="5">
        <v>41670</v>
      </c>
      <c r="M3661" s="5">
        <v>42294</v>
      </c>
      <c r="O3661" s="2">
        <v>865334448</v>
      </c>
      <c r="P3661" s="2" t="s">
        <v>10938</v>
      </c>
      <c r="Q3661" s="2" t="s">
        <v>28</v>
      </c>
      <c r="R3661" s="2" t="s">
        <v>10938</v>
      </c>
    </row>
    <row r="3662" spans="1:18" x14ac:dyDescent="0.25">
      <c r="A3662" s="2" t="s">
        <v>61</v>
      </c>
      <c r="B3662" s="2" t="s">
        <v>13054</v>
      </c>
      <c r="E3662" s="4">
        <v>9780470693735</v>
      </c>
      <c r="F3662" s="2" t="s">
        <v>65</v>
      </c>
      <c r="G3662" s="2" t="s">
        <v>65</v>
      </c>
      <c r="H3662" s="2" t="s">
        <v>66</v>
      </c>
      <c r="I3662" s="2" t="s">
        <v>65</v>
      </c>
      <c r="J3662" s="2" t="s">
        <v>5924</v>
      </c>
      <c r="K3662" s="2" t="s">
        <v>5925</v>
      </c>
      <c r="L3662" s="5"/>
      <c r="M3662" s="5">
        <v>39524</v>
      </c>
      <c r="N3662" s="2" t="s">
        <v>12287</v>
      </c>
      <c r="R3662" s="2" t="s">
        <v>13055</v>
      </c>
    </row>
    <row r="3663" spans="1:18" x14ac:dyDescent="0.25">
      <c r="A3663" s="2" t="s">
        <v>61</v>
      </c>
      <c r="B3663" s="2" t="s">
        <v>10939</v>
      </c>
      <c r="C3663" s="2" t="s">
        <v>10940</v>
      </c>
      <c r="D3663" s="4">
        <v>9781118130094</v>
      </c>
      <c r="E3663" s="4">
        <v>9781119205098</v>
      </c>
      <c r="F3663" s="2" t="s">
        <v>137</v>
      </c>
      <c r="G3663" s="2" t="s">
        <v>138</v>
      </c>
      <c r="H3663" s="2" t="s">
        <v>1432</v>
      </c>
      <c r="I3663" s="2" t="s">
        <v>140</v>
      </c>
      <c r="J3663" s="2" t="s">
        <v>22</v>
      </c>
      <c r="K3663" s="2" t="s">
        <v>23</v>
      </c>
      <c r="L3663" s="5">
        <v>41101</v>
      </c>
      <c r="M3663" s="5">
        <v>42259</v>
      </c>
      <c r="O3663" s="2">
        <v>777002325</v>
      </c>
      <c r="Q3663" s="2" t="s">
        <v>24</v>
      </c>
      <c r="R3663" s="2" t="s">
        <v>10941</v>
      </c>
    </row>
    <row r="3664" spans="1:18" x14ac:dyDescent="0.25">
      <c r="A3664" s="2" t="s">
        <v>61</v>
      </c>
      <c r="B3664" s="2" t="s">
        <v>10945</v>
      </c>
      <c r="C3664" s="2" t="s">
        <v>10946</v>
      </c>
      <c r="D3664" s="4">
        <v>9781861563354</v>
      </c>
      <c r="E3664" s="4">
        <v>9780470713655</v>
      </c>
      <c r="F3664" s="2" t="s">
        <v>1591</v>
      </c>
      <c r="G3664" s="2" t="s">
        <v>53</v>
      </c>
      <c r="H3664" s="2" t="s">
        <v>20</v>
      </c>
      <c r="I3664" s="2" t="s">
        <v>55</v>
      </c>
      <c r="J3664" s="2" t="s">
        <v>22</v>
      </c>
      <c r="K3664" s="2" t="s">
        <v>23</v>
      </c>
      <c r="L3664" s="5">
        <v>37438</v>
      </c>
      <c r="M3664" s="5">
        <v>39595</v>
      </c>
      <c r="O3664" s="2">
        <v>264389539</v>
      </c>
      <c r="Q3664" s="2" t="s">
        <v>28</v>
      </c>
      <c r="R3664" s="2" t="s">
        <v>10947</v>
      </c>
    </row>
    <row r="3665" spans="1:18" x14ac:dyDescent="0.25">
      <c r="A3665" s="2" t="s">
        <v>61</v>
      </c>
      <c r="B3665" s="2" t="s">
        <v>10951</v>
      </c>
      <c r="C3665" s="2" t="s">
        <v>10952</v>
      </c>
      <c r="D3665" s="4">
        <v>9781118598498</v>
      </c>
      <c r="E3665" s="4">
        <v>9781118598450</v>
      </c>
      <c r="F3665" s="2" t="s">
        <v>1591</v>
      </c>
      <c r="G3665" s="2" t="s">
        <v>53</v>
      </c>
      <c r="H3665" s="2" t="s">
        <v>20</v>
      </c>
      <c r="I3665" s="2" t="s">
        <v>55</v>
      </c>
      <c r="J3665" s="2" t="s">
        <v>22</v>
      </c>
      <c r="K3665" s="2" t="s">
        <v>23</v>
      </c>
      <c r="L3665" s="5">
        <v>42405</v>
      </c>
      <c r="M3665" s="5">
        <v>42350</v>
      </c>
      <c r="O3665" s="2">
        <v>927141186</v>
      </c>
      <c r="Q3665" s="2" t="s">
        <v>28</v>
      </c>
      <c r="R3665" s="2" t="s">
        <v>10953</v>
      </c>
    </row>
    <row r="3666" spans="1:18" x14ac:dyDescent="0.25">
      <c r="A3666" s="2" t="s">
        <v>61</v>
      </c>
      <c r="B3666" s="2" t="s">
        <v>10954</v>
      </c>
      <c r="C3666" s="2" t="s">
        <v>10949</v>
      </c>
      <c r="D3666" s="4">
        <v>9780470844618</v>
      </c>
      <c r="E3666" s="4">
        <v>9780470713297</v>
      </c>
      <c r="F3666" s="2" t="s">
        <v>1591</v>
      </c>
      <c r="G3666" s="2" t="s">
        <v>53</v>
      </c>
      <c r="H3666" s="2" t="s">
        <v>20</v>
      </c>
      <c r="I3666" s="2" t="s">
        <v>55</v>
      </c>
      <c r="J3666" s="2" t="s">
        <v>22</v>
      </c>
      <c r="K3666" s="2" t="s">
        <v>23</v>
      </c>
      <c r="L3666" s="5">
        <v>37617</v>
      </c>
      <c r="M3666" s="5">
        <v>39581</v>
      </c>
      <c r="O3666" s="2">
        <v>264615302</v>
      </c>
      <c r="Q3666" s="2" t="s">
        <v>28</v>
      </c>
      <c r="R3666" s="2" t="s">
        <v>10955</v>
      </c>
    </row>
    <row r="3667" spans="1:18" x14ac:dyDescent="0.25">
      <c r="A3667" s="2" t="s">
        <v>61</v>
      </c>
      <c r="B3667" s="2" t="s">
        <v>13056</v>
      </c>
      <c r="E3667" s="4">
        <v>9781444307948</v>
      </c>
      <c r="F3667" s="2" t="s">
        <v>55</v>
      </c>
      <c r="G3667" s="2" t="s">
        <v>53</v>
      </c>
      <c r="H3667" s="2" t="s">
        <v>20</v>
      </c>
      <c r="I3667" s="2" t="s">
        <v>55</v>
      </c>
      <c r="J3667" s="2" t="s">
        <v>5924</v>
      </c>
      <c r="K3667" s="2" t="s">
        <v>5925</v>
      </c>
      <c r="L3667" s="5"/>
      <c r="M3667" s="5">
        <v>40123</v>
      </c>
      <c r="N3667" s="2" t="s">
        <v>12287</v>
      </c>
      <c r="R3667" s="2" t="s">
        <v>13057</v>
      </c>
    </row>
    <row r="3668" spans="1:18" x14ac:dyDescent="0.25">
      <c r="A3668" s="2" t="s">
        <v>61</v>
      </c>
      <c r="B3668" s="2" t="s">
        <v>10959</v>
      </c>
      <c r="C3668" s="2" t="s">
        <v>8907</v>
      </c>
      <c r="D3668" s="4">
        <v>9783527307487</v>
      </c>
      <c r="E3668" s="4">
        <v>9783527610709</v>
      </c>
      <c r="F3668" s="2" t="s">
        <v>190</v>
      </c>
      <c r="G3668" s="2" t="s">
        <v>132</v>
      </c>
      <c r="H3668" s="2" t="s">
        <v>190</v>
      </c>
      <c r="I3668" s="2" t="s">
        <v>190</v>
      </c>
      <c r="J3668" s="2" t="s">
        <v>22</v>
      </c>
      <c r="K3668" s="2" t="s">
        <v>23</v>
      </c>
      <c r="L3668" s="5">
        <v>39174</v>
      </c>
      <c r="M3668" s="5">
        <v>39198</v>
      </c>
      <c r="O3668" s="2">
        <v>180191007</v>
      </c>
      <c r="Q3668" s="2" t="s">
        <v>28</v>
      </c>
      <c r="R3668" s="2" t="s">
        <v>10960</v>
      </c>
    </row>
    <row r="3669" spans="1:18" x14ac:dyDescent="0.25">
      <c r="A3669" s="2" t="s">
        <v>61</v>
      </c>
      <c r="B3669" s="2" t="s">
        <v>10961</v>
      </c>
      <c r="C3669" s="2" t="s">
        <v>10962</v>
      </c>
      <c r="D3669" s="4">
        <v>9780470973929</v>
      </c>
      <c r="E3669" s="4">
        <v>9781118448908</v>
      </c>
      <c r="F3669" s="2" t="s">
        <v>1390</v>
      </c>
      <c r="G3669" s="2" t="s">
        <v>1391</v>
      </c>
      <c r="H3669" s="2" t="s">
        <v>1392</v>
      </c>
      <c r="I3669" s="2" t="s">
        <v>1391</v>
      </c>
      <c r="J3669" s="2" t="s">
        <v>22</v>
      </c>
      <c r="K3669" s="2" t="s">
        <v>23</v>
      </c>
      <c r="L3669" s="5">
        <v>41256</v>
      </c>
      <c r="M3669" s="5">
        <v>41220</v>
      </c>
      <c r="O3669" s="2">
        <v>809365744</v>
      </c>
      <c r="Q3669" s="2" t="s">
        <v>24</v>
      </c>
      <c r="R3669" s="2" t="s">
        <v>10963</v>
      </c>
    </row>
    <row r="3670" spans="1:18" x14ac:dyDescent="0.25">
      <c r="A3670" s="2" t="s">
        <v>61</v>
      </c>
      <c r="B3670" s="2" t="s">
        <v>10975</v>
      </c>
      <c r="C3670" s="2" t="s">
        <v>10976</v>
      </c>
      <c r="D3670" s="4">
        <v>9780470024256</v>
      </c>
      <c r="E3670" s="4">
        <v>9780470024270</v>
      </c>
      <c r="F3670" s="2" t="s">
        <v>40</v>
      </c>
      <c r="G3670" s="2" t="s">
        <v>132</v>
      </c>
      <c r="H3670" s="2" t="s">
        <v>133</v>
      </c>
      <c r="I3670" s="2" t="s">
        <v>40</v>
      </c>
      <c r="J3670" s="2" t="s">
        <v>22</v>
      </c>
      <c r="K3670" s="2" t="s">
        <v>23</v>
      </c>
      <c r="L3670" s="5">
        <v>38280</v>
      </c>
      <c r="M3670" s="5">
        <v>38574</v>
      </c>
      <c r="O3670" s="2">
        <v>85820836</v>
      </c>
      <c r="Q3670" s="2" t="s">
        <v>337</v>
      </c>
      <c r="R3670" s="2" t="s">
        <v>10977</v>
      </c>
    </row>
    <row r="3671" spans="1:18" x14ac:dyDescent="0.25">
      <c r="A3671" s="2" t="s">
        <v>61</v>
      </c>
      <c r="B3671" s="2" t="s">
        <v>10980</v>
      </c>
      <c r="C3671" s="2" t="s">
        <v>10981</v>
      </c>
      <c r="D3671" s="4">
        <v>9781405153935</v>
      </c>
      <c r="E3671" s="4">
        <v>9781444303070</v>
      </c>
      <c r="F3671" s="2" t="s">
        <v>1591</v>
      </c>
      <c r="G3671" s="2" t="s">
        <v>53</v>
      </c>
      <c r="H3671" s="2" t="s">
        <v>20</v>
      </c>
      <c r="I3671" s="2" t="s">
        <v>55</v>
      </c>
      <c r="J3671" s="2" t="s">
        <v>22</v>
      </c>
      <c r="K3671" s="2" t="s">
        <v>23</v>
      </c>
      <c r="L3671" s="5">
        <v>39654</v>
      </c>
      <c r="M3671" s="5">
        <v>39868</v>
      </c>
      <c r="O3671" s="2">
        <v>352842798</v>
      </c>
      <c r="Q3671" s="2" t="s">
        <v>28</v>
      </c>
      <c r="R3671" s="2" t="s">
        <v>10982</v>
      </c>
    </row>
    <row r="3672" spans="1:18" x14ac:dyDescent="0.25">
      <c r="A3672" s="2" t="s">
        <v>61</v>
      </c>
      <c r="B3672" s="2" t="s">
        <v>10986</v>
      </c>
      <c r="C3672" s="2" t="s">
        <v>10987</v>
      </c>
      <c r="D3672" s="4">
        <v>9780813815435</v>
      </c>
      <c r="E3672" s="4">
        <v>9781118530726</v>
      </c>
      <c r="F3672" s="2" t="s">
        <v>1421</v>
      </c>
      <c r="G3672" s="2" t="s">
        <v>34</v>
      </c>
      <c r="H3672" s="2" t="s">
        <v>4976</v>
      </c>
      <c r="I3672" s="2" t="s">
        <v>34</v>
      </c>
      <c r="J3672" s="2" t="s">
        <v>22</v>
      </c>
      <c r="K3672" s="2" t="s">
        <v>23</v>
      </c>
      <c r="L3672" s="5">
        <v>41411</v>
      </c>
      <c r="M3672" s="5">
        <v>41376</v>
      </c>
      <c r="O3672" s="2">
        <v>842846289</v>
      </c>
      <c r="Q3672" s="2" t="s">
        <v>28</v>
      </c>
      <c r="R3672" s="2" t="s">
        <v>10988</v>
      </c>
    </row>
    <row r="3673" spans="1:18" x14ac:dyDescent="0.25">
      <c r="A3673" s="2" t="s">
        <v>61</v>
      </c>
      <c r="B3673" s="2" t="s">
        <v>10995</v>
      </c>
      <c r="C3673" s="2" t="s">
        <v>10996</v>
      </c>
      <c r="D3673" s="4">
        <v>9780471235996</v>
      </c>
      <c r="E3673" s="4">
        <v>9781118789223</v>
      </c>
      <c r="F3673" s="2" t="s">
        <v>52</v>
      </c>
      <c r="G3673" s="2" t="s">
        <v>53</v>
      </c>
      <c r="H3673" s="2" t="s">
        <v>379</v>
      </c>
      <c r="I3673" s="2" t="s">
        <v>55</v>
      </c>
      <c r="J3673" s="2" t="s">
        <v>22</v>
      </c>
      <c r="K3673" s="2" t="s">
        <v>23</v>
      </c>
      <c r="L3673" s="5">
        <v>42209</v>
      </c>
      <c r="M3673" s="5">
        <v>42153</v>
      </c>
      <c r="O3673" s="2">
        <v>911057595</v>
      </c>
      <c r="Q3673" s="2" t="s">
        <v>28</v>
      </c>
      <c r="R3673" s="2" t="s">
        <v>10997</v>
      </c>
    </row>
    <row r="3674" spans="1:18" x14ac:dyDescent="0.25">
      <c r="A3674" s="2" t="s">
        <v>61</v>
      </c>
      <c r="B3674" s="2" t="s">
        <v>10998</v>
      </c>
      <c r="C3674" s="2" t="s">
        <v>10999</v>
      </c>
      <c r="D3674" s="4">
        <v>9780631236290</v>
      </c>
      <c r="E3674" s="4">
        <v>9780470755730</v>
      </c>
      <c r="F3674" s="2" t="s">
        <v>64</v>
      </c>
      <c r="G3674" s="2" t="s">
        <v>65</v>
      </c>
      <c r="H3674" s="2" t="s">
        <v>161</v>
      </c>
      <c r="I3674" s="2" t="s">
        <v>65</v>
      </c>
      <c r="J3674" s="2" t="s">
        <v>22</v>
      </c>
      <c r="K3674" s="2" t="s">
        <v>23</v>
      </c>
      <c r="L3674" s="5">
        <v>37739</v>
      </c>
      <c r="M3674" s="5">
        <v>39461</v>
      </c>
      <c r="O3674" s="2">
        <v>212125058</v>
      </c>
      <c r="Q3674" s="2" t="s">
        <v>28</v>
      </c>
      <c r="R3674" s="2" t="s">
        <v>11000</v>
      </c>
    </row>
    <row r="3675" spans="1:18" x14ac:dyDescent="0.25">
      <c r="A3675" s="2" t="s">
        <v>61</v>
      </c>
      <c r="B3675" s="2" t="s">
        <v>11001</v>
      </c>
      <c r="C3675" s="2" t="s">
        <v>11002</v>
      </c>
      <c r="D3675" s="4">
        <v>9781119737919</v>
      </c>
      <c r="E3675" s="4">
        <v>9781683671305</v>
      </c>
      <c r="G3675" s="2" t="s">
        <v>2644</v>
      </c>
      <c r="H3675" s="2" t="s">
        <v>2733</v>
      </c>
      <c r="I3675" s="2" t="s">
        <v>121</v>
      </c>
      <c r="J3675" s="2" t="s">
        <v>22</v>
      </c>
      <c r="K3675" s="2" t="s">
        <v>23</v>
      </c>
      <c r="L3675" s="5">
        <v>40205</v>
      </c>
      <c r="M3675" s="5">
        <v>41759</v>
      </c>
      <c r="O3675" s="2">
        <v>1158574301</v>
      </c>
      <c r="P3675" s="2" t="s">
        <v>11003</v>
      </c>
      <c r="Q3675" s="2" t="s">
        <v>28</v>
      </c>
      <c r="R3675" s="2" t="s">
        <v>11003</v>
      </c>
    </row>
    <row r="3676" spans="1:18" x14ac:dyDescent="0.25">
      <c r="A3676" s="2" t="s">
        <v>61</v>
      </c>
      <c r="B3676" s="2" t="s">
        <v>11004</v>
      </c>
      <c r="C3676" s="2" t="s">
        <v>11005</v>
      </c>
      <c r="D3676" s="4">
        <v>9780470510209</v>
      </c>
      <c r="E3676" s="4">
        <v>9780470516430</v>
      </c>
      <c r="F3676" s="2" t="s">
        <v>40</v>
      </c>
      <c r="G3676" s="2" t="s">
        <v>132</v>
      </c>
      <c r="H3676" s="2" t="s">
        <v>1672</v>
      </c>
      <c r="I3676" s="2" t="s">
        <v>40</v>
      </c>
      <c r="J3676" s="2" t="s">
        <v>22</v>
      </c>
      <c r="K3676" s="2" t="s">
        <v>23</v>
      </c>
      <c r="L3676" s="5">
        <v>39365</v>
      </c>
      <c r="M3676" s="5">
        <v>39391</v>
      </c>
      <c r="O3676" s="2">
        <v>181369097</v>
      </c>
      <c r="Q3676" s="2" t="s">
        <v>24</v>
      </c>
      <c r="R3676" s="2" t="s">
        <v>11006</v>
      </c>
    </row>
    <row r="3677" spans="1:18" x14ac:dyDescent="0.25">
      <c r="A3677" s="2" t="s">
        <v>61</v>
      </c>
      <c r="B3677" s="2" t="s">
        <v>11010</v>
      </c>
      <c r="C3677" s="2" t="s">
        <v>11011</v>
      </c>
      <c r="D3677" s="4">
        <v>9781119761648</v>
      </c>
      <c r="E3677" s="4">
        <v>9781119761655</v>
      </c>
      <c r="F3677" s="2" t="s">
        <v>40</v>
      </c>
      <c r="G3677" s="2" t="s">
        <v>132</v>
      </c>
      <c r="H3677" s="2" t="s">
        <v>4003</v>
      </c>
      <c r="I3677" s="2" t="s">
        <v>40</v>
      </c>
      <c r="J3677" s="2" t="s">
        <v>22</v>
      </c>
      <c r="K3677" s="2" t="s">
        <v>23</v>
      </c>
      <c r="L3677" s="5">
        <v>44460</v>
      </c>
      <c r="M3677" s="5">
        <v>44451</v>
      </c>
      <c r="O3677" s="2">
        <v>1285692375</v>
      </c>
      <c r="Q3677" s="2" t="s">
        <v>28</v>
      </c>
      <c r="R3677" s="2" t="s">
        <v>11012</v>
      </c>
    </row>
    <row r="3678" spans="1:18" x14ac:dyDescent="0.25">
      <c r="A3678" s="2" t="s">
        <v>61</v>
      </c>
      <c r="B3678" s="2" t="s">
        <v>13058</v>
      </c>
      <c r="E3678" s="4">
        <v>9780470773314</v>
      </c>
      <c r="F3678" s="2" t="s">
        <v>65</v>
      </c>
      <c r="G3678" s="2" t="s">
        <v>65</v>
      </c>
      <c r="H3678" s="2" t="s">
        <v>161</v>
      </c>
      <c r="I3678" s="2" t="s">
        <v>65</v>
      </c>
      <c r="J3678" s="2" t="s">
        <v>5924</v>
      </c>
      <c r="K3678" s="2" t="s">
        <v>5925</v>
      </c>
      <c r="L3678" s="5"/>
      <c r="M3678" s="5">
        <v>39506</v>
      </c>
      <c r="N3678" s="2" t="s">
        <v>12287</v>
      </c>
      <c r="R3678" s="2" t="s">
        <v>13059</v>
      </c>
    </row>
    <row r="3679" spans="1:18" x14ac:dyDescent="0.25">
      <c r="A3679" s="2" t="s">
        <v>61</v>
      </c>
      <c r="B3679" s="2" t="s">
        <v>11024</v>
      </c>
      <c r="C3679" s="2" t="s">
        <v>11025</v>
      </c>
      <c r="D3679" s="4">
        <v>9780471363576</v>
      </c>
      <c r="E3679" s="4">
        <v>9781118032985</v>
      </c>
      <c r="F3679" s="2" t="s">
        <v>1390</v>
      </c>
      <c r="G3679" s="2" t="s">
        <v>1391</v>
      </c>
      <c r="H3679" s="2" t="s">
        <v>1392</v>
      </c>
      <c r="I3679" s="2" t="s">
        <v>1391</v>
      </c>
      <c r="J3679" s="2" t="s">
        <v>22</v>
      </c>
      <c r="K3679" s="2" t="s">
        <v>23</v>
      </c>
      <c r="L3679" s="5">
        <v>37494</v>
      </c>
      <c r="M3679" s="5">
        <v>40574</v>
      </c>
      <c r="O3679" s="2">
        <v>705354510</v>
      </c>
      <c r="Q3679" s="2" t="s">
        <v>24</v>
      </c>
      <c r="R3679" s="2" t="s">
        <v>11026</v>
      </c>
    </row>
    <row r="3680" spans="1:18" x14ac:dyDescent="0.25">
      <c r="A3680" s="2" t="s">
        <v>61</v>
      </c>
      <c r="B3680" s="2" t="s">
        <v>13060</v>
      </c>
      <c r="E3680" s="4">
        <v>9781118427170</v>
      </c>
      <c r="F3680" s="2" t="s">
        <v>65</v>
      </c>
      <c r="G3680" s="2" t="s">
        <v>65</v>
      </c>
      <c r="H3680" s="2" t="s">
        <v>66</v>
      </c>
      <c r="I3680" s="2" t="s">
        <v>65</v>
      </c>
      <c r="J3680" s="2" t="s">
        <v>5924</v>
      </c>
      <c r="K3680" s="2" t="s">
        <v>5925</v>
      </c>
      <c r="L3680" s="5"/>
      <c r="M3680" s="5">
        <v>41305</v>
      </c>
      <c r="N3680" s="2" t="s">
        <v>12287</v>
      </c>
      <c r="R3680" s="2" t="s">
        <v>13061</v>
      </c>
    </row>
    <row r="3681" spans="1:18" x14ac:dyDescent="0.25">
      <c r="A3681" s="2" t="s">
        <v>61</v>
      </c>
      <c r="B3681" s="2" t="s">
        <v>11033</v>
      </c>
      <c r="C3681" s="2" t="s">
        <v>11034</v>
      </c>
      <c r="D3681" s="4">
        <v>9780470376218</v>
      </c>
      <c r="E3681" s="4">
        <v>9780470552704</v>
      </c>
      <c r="F3681" s="2" t="s">
        <v>190</v>
      </c>
      <c r="G3681" s="2" t="s">
        <v>132</v>
      </c>
      <c r="H3681" s="2" t="s">
        <v>190</v>
      </c>
      <c r="I3681" s="2" t="s">
        <v>190</v>
      </c>
      <c r="J3681" s="2" t="s">
        <v>22</v>
      </c>
      <c r="K3681" s="2" t="s">
        <v>23</v>
      </c>
      <c r="L3681" s="5">
        <v>40242</v>
      </c>
      <c r="M3681" s="5">
        <v>40345</v>
      </c>
      <c r="O3681" s="2">
        <v>644164218</v>
      </c>
      <c r="Q3681" s="2" t="s">
        <v>28</v>
      </c>
      <c r="R3681" s="2" t="s">
        <v>11035</v>
      </c>
    </row>
    <row r="3682" spans="1:18" x14ac:dyDescent="0.25">
      <c r="A3682" s="2" t="s">
        <v>61</v>
      </c>
      <c r="B3682" s="2" t="s">
        <v>11036</v>
      </c>
      <c r="C3682" s="2" t="s">
        <v>11037</v>
      </c>
      <c r="D3682" s="4">
        <v>9781118760635</v>
      </c>
      <c r="E3682" s="4">
        <v>9781118760628</v>
      </c>
      <c r="F3682" s="2" t="s">
        <v>137</v>
      </c>
      <c r="G3682" s="2" t="s">
        <v>138</v>
      </c>
      <c r="H3682" s="2" t="s">
        <v>139</v>
      </c>
      <c r="I3682" s="2" t="s">
        <v>140</v>
      </c>
      <c r="J3682" s="2" t="s">
        <v>22</v>
      </c>
      <c r="K3682" s="2" t="s">
        <v>23</v>
      </c>
      <c r="L3682" s="5">
        <v>41621</v>
      </c>
      <c r="M3682" s="5">
        <v>42294</v>
      </c>
      <c r="O3682" s="2">
        <v>850909568</v>
      </c>
      <c r="Q3682" s="2" t="s">
        <v>24</v>
      </c>
      <c r="R3682" s="2" t="s">
        <v>11038</v>
      </c>
    </row>
    <row r="3683" spans="1:18" x14ac:dyDescent="0.25">
      <c r="A3683" s="2" t="s">
        <v>61</v>
      </c>
      <c r="B3683" s="2" t="s">
        <v>11039</v>
      </c>
      <c r="C3683" s="2" t="s">
        <v>11040</v>
      </c>
      <c r="D3683" s="4">
        <v>9781118873885</v>
      </c>
      <c r="E3683" s="4">
        <v>9781119207542</v>
      </c>
      <c r="G3683" s="2" t="s">
        <v>1651</v>
      </c>
      <c r="H3683" s="2" t="s">
        <v>2103</v>
      </c>
      <c r="I3683" s="2" t="s">
        <v>140</v>
      </c>
      <c r="J3683" s="2" t="s">
        <v>22</v>
      </c>
      <c r="K3683" s="2" t="s">
        <v>23</v>
      </c>
      <c r="L3683" s="5">
        <v>42055</v>
      </c>
      <c r="M3683" s="5">
        <v>42344</v>
      </c>
      <c r="O3683" s="2">
        <v>891186131</v>
      </c>
      <c r="P3683" s="2" t="s">
        <v>11041</v>
      </c>
      <c r="Q3683" s="2" t="s">
        <v>28</v>
      </c>
      <c r="R3683" s="2" t="s">
        <v>11041</v>
      </c>
    </row>
    <row r="3684" spans="1:18" x14ac:dyDescent="0.25">
      <c r="A3684" s="2" t="s">
        <v>61</v>
      </c>
      <c r="B3684" s="2" t="s">
        <v>11042</v>
      </c>
      <c r="C3684" s="2" t="s">
        <v>4925</v>
      </c>
      <c r="D3684" s="4">
        <v>9781119161394</v>
      </c>
      <c r="E3684" s="4">
        <v>9781119161554</v>
      </c>
      <c r="F3684" s="2" t="s">
        <v>137</v>
      </c>
      <c r="G3684" s="2" t="s">
        <v>138</v>
      </c>
      <c r="H3684" s="2" t="s">
        <v>1377</v>
      </c>
      <c r="I3684" s="2" t="s">
        <v>140</v>
      </c>
      <c r="J3684" s="2" t="s">
        <v>22</v>
      </c>
      <c r="K3684" s="2" t="s">
        <v>23</v>
      </c>
      <c r="L3684" s="5">
        <v>42783</v>
      </c>
      <c r="M3684" s="5">
        <v>42765</v>
      </c>
      <c r="O3684" s="2">
        <v>971355575</v>
      </c>
      <c r="Q3684" s="2" t="s">
        <v>28</v>
      </c>
      <c r="R3684" s="2" t="s">
        <v>11043</v>
      </c>
    </row>
    <row r="3685" spans="1:18" x14ac:dyDescent="0.25">
      <c r="A3685" s="2" t="s">
        <v>61</v>
      </c>
      <c r="B3685" s="2" t="s">
        <v>11047</v>
      </c>
      <c r="C3685" s="2" t="s">
        <v>11048</v>
      </c>
      <c r="D3685" s="4">
        <v>9781119542599</v>
      </c>
      <c r="E3685" s="4">
        <v>9781119547709</v>
      </c>
      <c r="F3685" s="2" t="s">
        <v>52</v>
      </c>
      <c r="G3685" s="2" t="s">
        <v>53</v>
      </c>
      <c r="H3685" s="2" t="s">
        <v>54</v>
      </c>
      <c r="I3685" s="2" t="s">
        <v>55</v>
      </c>
      <c r="J3685" s="2" t="s">
        <v>22</v>
      </c>
      <c r="K3685" s="2" t="s">
        <v>23</v>
      </c>
      <c r="L3685" s="5">
        <v>44351</v>
      </c>
      <c r="M3685" s="5">
        <v>44358</v>
      </c>
      <c r="O3685" s="2">
        <v>1257258953</v>
      </c>
      <c r="Q3685" s="2" t="s">
        <v>24</v>
      </c>
      <c r="R3685" s="2" t="s">
        <v>11049</v>
      </c>
    </row>
    <row r="3686" spans="1:18" x14ac:dyDescent="0.25">
      <c r="A3686" s="2" t="s">
        <v>61</v>
      </c>
      <c r="B3686" s="2" t="s">
        <v>11050</v>
      </c>
      <c r="C3686" s="2" t="s">
        <v>11051</v>
      </c>
      <c r="D3686" s="4">
        <v>9780875900384</v>
      </c>
      <c r="E3686" s="4">
        <v>9781118664148</v>
      </c>
      <c r="F3686" s="2" t="s">
        <v>1829</v>
      </c>
      <c r="G3686" s="2" t="s">
        <v>1830</v>
      </c>
      <c r="H3686" s="2" t="s">
        <v>1831</v>
      </c>
      <c r="I3686" s="2" t="s">
        <v>34</v>
      </c>
      <c r="J3686" s="2" t="s">
        <v>22</v>
      </c>
      <c r="K3686" s="2" t="s">
        <v>23</v>
      </c>
      <c r="L3686" s="5">
        <v>33970</v>
      </c>
      <c r="M3686" s="5">
        <v>41362</v>
      </c>
      <c r="O3686" s="2">
        <v>646945569</v>
      </c>
      <c r="Q3686" s="2" t="s">
        <v>28</v>
      </c>
      <c r="R3686" s="2" t="s">
        <v>11052</v>
      </c>
    </row>
    <row r="3687" spans="1:18" x14ac:dyDescent="0.25">
      <c r="A3687" s="2" t="s">
        <v>61</v>
      </c>
      <c r="B3687" s="2" t="s">
        <v>11056</v>
      </c>
      <c r="C3687" s="2" t="s">
        <v>11057</v>
      </c>
      <c r="D3687" s="4">
        <v>9781118477991</v>
      </c>
      <c r="E3687" s="4">
        <v>9781118680704</v>
      </c>
      <c r="F3687" s="2" t="s">
        <v>137</v>
      </c>
      <c r="G3687" s="2" t="s">
        <v>138</v>
      </c>
      <c r="H3687" s="2" t="s">
        <v>139</v>
      </c>
      <c r="I3687" s="2" t="s">
        <v>140</v>
      </c>
      <c r="J3687" s="2" t="s">
        <v>22</v>
      </c>
      <c r="K3687" s="2" t="s">
        <v>23</v>
      </c>
      <c r="L3687" s="5">
        <v>41467</v>
      </c>
      <c r="M3687" s="5">
        <v>41498</v>
      </c>
      <c r="O3687" s="2">
        <v>829099216</v>
      </c>
      <c r="Q3687" s="2" t="s">
        <v>28</v>
      </c>
      <c r="R3687" s="2" t="s">
        <v>11058</v>
      </c>
    </row>
    <row r="3688" spans="1:18" x14ac:dyDescent="0.25">
      <c r="A3688" s="2" t="s">
        <v>61</v>
      </c>
      <c r="B3688" s="2" t="s">
        <v>11059</v>
      </c>
      <c r="C3688" s="2" t="s">
        <v>11060</v>
      </c>
      <c r="D3688" s="4">
        <v>9781405175234</v>
      </c>
      <c r="E3688" s="4">
        <v>9781444318777</v>
      </c>
      <c r="F3688" s="2" t="s">
        <v>1421</v>
      </c>
      <c r="G3688" s="2" t="s">
        <v>1751</v>
      </c>
      <c r="H3688" s="2" t="s">
        <v>1751</v>
      </c>
      <c r="I3688" s="2" t="s">
        <v>1751</v>
      </c>
      <c r="J3688" s="2" t="s">
        <v>22</v>
      </c>
      <c r="K3688" s="2" t="s">
        <v>23</v>
      </c>
      <c r="L3688" s="5">
        <v>40270</v>
      </c>
      <c r="M3688" s="5">
        <v>40217</v>
      </c>
      <c r="O3688" s="2">
        <v>521035329</v>
      </c>
      <c r="Q3688" s="2" t="s">
        <v>56</v>
      </c>
      <c r="R3688" s="2" t="s">
        <v>11061</v>
      </c>
    </row>
    <row r="3689" spans="1:18" x14ac:dyDescent="0.25">
      <c r="A3689" s="2" t="s">
        <v>61</v>
      </c>
      <c r="B3689" s="2" t="s">
        <v>11062</v>
      </c>
      <c r="C3689" s="2" t="s">
        <v>10442</v>
      </c>
      <c r="D3689" s="4">
        <v>9780470572542</v>
      </c>
      <c r="E3689" s="4">
        <v>9781119199878</v>
      </c>
      <c r="F3689" s="2" t="s">
        <v>137</v>
      </c>
      <c r="G3689" s="2" t="s">
        <v>138</v>
      </c>
      <c r="H3689" s="2" t="s">
        <v>1432</v>
      </c>
      <c r="I3689" s="2" t="s">
        <v>140</v>
      </c>
      <c r="J3689" s="2" t="s">
        <v>22</v>
      </c>
      <c r="K3689" s="2" t="s">
        <v>23</v>
      </c>
      <c r="L3689" s="5">
        <v>40211</v>
      </c>
      <c r="M3689" s="5">
        <v>42259</v>
      </c>
      <c r="O3689" s="2">
        <v>613707563</v>
      </c>
      <c r="Q3689" s="2" t="s">
        <v>428</v>
      </c>
      <c r="R3689" s="2" t="s">
        <v>11063</v>
      </c>
    </row>
    <row r="3690" spans="1:18" x14ac:dyDescent="0.25">
      <c r="A3690" s="2" t="s">
        <v>61</v>
      </c>
      <c r="B3690" s="2" t="s">
        <v>11064</v>
      </c>
      <c r="C3690" s="2" t="s">
        <v>11065</v>
      </c>
      <c r="D3690" s="4">
        <v>9781119038061</v>
      </c>
      <c r="E3690" s="4">
        <v>9781119038092</v>
      </c>
      <c r="F3690" s="2" t="s">
        <v>64</v>
      </c>
      <c r="G3690" s="2" t="s">
        <v>65</v>
      </c>
      <c r="H3690" s="2" t="s">
        <v>73</v>
      </c>
      <c r="I3690" s="2" t="s">
        <v>65</v>
      </c>
      <c r="J3690" s="2" t="s">
        <v>22</v>
      </c>
      <c r="K3690" s="2" t="s">
        <v>23</v>
      </c>
      <c r="L3690" s="5">
        <v>42279</v>
      </c>
      <c r="M3690" s="5">
        <v>42230</v>
      </c>
      <c r="O3690" s="2">
        <v>908287096</v>
      </c>
      <c r="Q3690" s="2" t="s">
        <v>28</v>
      </c>
      <c r="R3690" s="2" t="s">
        <v>11066</v>
      </c>
    </row>
    <row r="3691" spans="1:18" x14ac:dyDescent="0.25">
      <c r="A3691" s="2" t="s">
        <v>61</v>
      </c>
      <c r="B3691" s="2" t="s">
        <v>11070</v>
      </c>
      <c r="C3691" s="2" t="s">
        <v>11071</v>
      </c>
      <c r="D3691" s="4">
        <v>9781405147231</v>
      </c>
      <c r="E3691" s="4">
        <v>9781444302790</v>
      </c>
      <c r="F3691" s="2" t="s">
        <v>64</v>
      </c>
      <c r="G3691" s="2" t="s">
        <v>65</v>
      </c>
      <c r="H3691" s="2" t="s">
        <v>151</v>
      </c>
      <c r="I3691" s="2" t="s">
        <v>65</v>
      </c>
      <c r="J3691" s="2" t="s">
        <v>22</v>
      </c>
      <c r="K3691" s="2" t="s">
        <v>23</v>
      </c>
      <c r="L3691" s="5">
        <v>39598</v>
      </c>
      <c r="M3691" s="5">
        <v>39868</v>
      </c>
      <c r="O3691" s="2">
        <v>352828857</v>
      </c>
      <c r="Q3691" s="2" t="s">
        <v>28</v>
      </c>
      <c r="R3691" s="2" t="s">
        <v>11072</v>
      </c>
    </row>
    <row r="3692" spans="1:18" x14ac:dyDescent="0.25">
      <c r="A3692" s="2" t="s">
        <v>61</v>
      </c>
      <c r="B3692" s="2" t="s">
        <v>11082</v>
      </c>
      <c r="C3692" s="2" t="s">
        <v>11083</v>
      </c>
      <c r="D3692" s="4">
        <v>9780470604533</v>
      </c>
      <c r="E3692" s="4">
        <v>9781118386194</v>
      </c>
      <c r="F3692" s="2" t="s">
        <v>137</v>
      </c>
      <c r="G3692" s="2" t="s">
        <v>138</v>
      </c>
      <c r="H3692" s="2" t="s">
        <v>139</v>
      </c>
      <c r="I3692" s="2" t="s">
        <v>140</v>
      </c>
      <c r="J3692" s="2" t="s">
        <v>22</v>
      </c>
      <c r="K3692" s="2" t="s">
        <v>23</v>
      </c>
      <c r="L3692" s="5">
        <v>40823</v>
      </c>
      <c r="M3692" s="5">
        <v>40988</v>
      </c>
      <c r="O3692" s="2">
        <v>784124246</v>
      </c>
      <c r="Q3692" s="2" t="s">
        <v>24</v>
      </c>
      <c r="R3692" s="2" t="s">
        <v>11084</v>
      </c>
    </row>
    <row r="3693" spans="1:18" x14ac:dyDescent="0.25">
      <c r="A3693" s="2" t="s">
        <v>61</v>
      </c>
      <c r="B3693" s="2" t="s">
        <v>11087</v>
      </c>
      <c r="C3693" s="2" t="s">
        <v>11088</v>
      </c>
      <c r="D3693" s="4">
        <v>9780470413258</v>
      </c>
      <c r="E3693" s="4">
        <v>9781118015216</v>
      </c>
      <c r="F3693" s="2" t="s">
        <v>1829</v>
      </c>
      <c r="G3693" s="2" t="s">
        <v>1830</v>
      </c>
      <c r="H3693" s="2" t="s">
        <v>1831</v>
      </c>
      <c r="I3693" s="2" t="s">
        <v>34</v>
      </c>
      <c r="J3693" s="2" t="s">
        <v>22</v>
      </c>
      <c r="K3693" s="2" t="s">
        <v>23</v>
      </c>
      <c r="L3693" s="5">
        <v>40799</v>
      </c>
      <c r="M3693" s="5">
        <v>40813</v>
      </c>
      <c r="O3693" s="2">
        <v>757511536</v>
      </c>
      <c r="Q3693" s="2" t="s">
        <v>9245</v>
      </c>
      <c r="R3693" s="2" t="s">
        <v>11089</v>
      </c>
    </row>
    <row r="3694" spans="1:18" x14ac:dyDescent="0.25">
      <c r="A3694" s="2" t="s">
        <v>61</v>
      </c>
      <c r="B3694" s="2" t="s">
        <v>11090</v>
      </c>
      <c r="C3694" s="2" t="s">
        <v>11091</v>
      </c>
      <c r="D3694" s="4">
        <v>9780632052554</v>
      </c>
      <c r="E3694" s="4">
        <v>9781444315813</v>
      </c>
      <c r="F3694" s="2" t="s">
        <v>1829</v>
      </c>
      <c r="G3694" s="2" t="s">
        <v>34</v>
      </c>
      <c r="H3694" s="2" t="s">
        <v>1844</v>
      </c>
      <c r="I3694" s="2" t="s">
        <v>34</v>
      </c>
      <c r="J3694" s="2" t="s">
        <v>22</v>
      </c>
      <c r="K3694" s="2" t="s">
        <v>23</v>
      </c>
      <c r="L3694" s="5">
        <v>40074</v>
      </c>
      <c r="M3694" s="5">
        <v>40078</v>
      </c>
      <c r="O3694" s="2">
        <v>463436665</v>
      </c>
      <c r="Q3694" s="2" t="s">
        <v>28</v>
      </c>
      <c r="R3694" s="2" t="s">
        <v>11092</v>
      </c>
    </row>
    <row r="3695" spans="1:18" x14ac:dyDescent="0.25">
      <c r="A3695" s="2" t="s">
        <v>61</v>
      </c>
      <c r="B3695" s="2" t="s">
        <v>11096</v>
      </c>
      <c r="C3695" s="2" t="s">
        <v>11097</v>
      </c>
      <c r="D3695" s="4">
        <v>9780470656778</v>
      </c>
      <c r="E3695" s="4">
        <v>9781118774199</v>
      </c>
      <c r="F3695" s="2" t="s">
        <v>64</v>
      </c>
      <c r="G3695" s="2" t="s">
        <v>65</v>
      </c>
      <c r="H3695" s="2" t="s">
        <v>66</v>
      </c>
      <c r="I3695" s="2" t="s">
        <v>65</v>
      </c>
      <c r="J3695" s="2" t="s">
        <v>22</v>
      </c>
      <c r="K3695" s="2" t="s">
        <v>23</v>
      </c>
      <c r="L3695" s="5">
        <v>42384</v>
      </c>
      <c r="M3695" s="5">
        <v>42350</v>
      </c>
      <c r="O3695" s="2">
        <v>908935584</v>
      </c>
      <c r="Q3695" s="2" t="s">
        <v>28</v>
      </c>
      <c r="R3695" s="2" t="s">
        <v>11098</v>
      </c>
    </row>
    <row r="3696" spans="1:18" x14ac:dyDescent="0.25">
      <c r="A3696" s="2" t="s">
        <v>61</v>
      </c>
      <c r="B3696" s="2" t="s">
        <v>11099</v>
      </c>
      <c r="C3696" s="2" t="s">
        <v>11100</v>
      </c>
      <c r="D3696" s="4">
        <v>9781118610336</v>
      </c>
      <c r="E3696" s="4">
        <v>9781118610398</v>
      </c>
      <c r="F3696" s="2" t="s">
        <v>64</v>
      </c>
      <c r="G3696" s="2" t="s">
        <v>65</v>
      </c>
      <c r="H3696" s="2" t="s">
        <v>66</v>
      </c>
      <c r="I3696" s="2" t="s">
        <v>65</v>
      </c>
      <c r="J3696" s="2" t="s">
        <v>22</v>
      </c>
      <c r="K3696" s="2" t="s">
        <v>23</v>
      </c>
      <c r="L3696" s="5">
        <v>41754</v>
      </c>
      <c r="M3696" s="5">
        <v>41684</v>
      </c>
      <c r="O3696" s="2">
        <v>870951075</v>
      </c>
      <c r="Q3696" s="2" t="s">
        <v>28</v>
      </c>
      <c r="R3696" s="2" t="s">
        <v>11101</v>
      </c>
    </row>
    <row r="3697" spans="1:18" x14ac:dyDescent="0.25">
      <c r="A3697" s="2" t="s">
        <v>61</v>
      </c>
      <c r="B3697" s="2" t="s">
        <v>11107</v>
      </c>
      <c r="C3697" s="2" t="s">
        <v>11108</v>
      </c>
      <c r="D3697" s="4">
        <v>9781118718667</v>
      </c>
      <c r="E3697" s="4">
        <v>9781118718612</v>
      </c>
      <c r="F3697" s="2" t="s">
        <v>64</v>
      </c>
      <c r="G3697" s="2" t="s">
        <v>65</v>
      </c>
      <c r="H3697" s="2" t="s">
        <v>66</v>
      </c>
      <c r="I3697" s="2" t="s">
        <v>65</v>
      </c>
      <c r="J3697" s="2" t="s">
        <v>22</v>
      </c>
      <c r="K3697" s="2" t="s">
        <v>23</v>
      </c>
      <c r="L3697" s="5">
        <v>42244</v>
      </c>
      <c r="M3697" s="5">
        <v>42216</v>
      </c>
      <c r="O3697" s="2">
        <v>904012252</v>
      </c>
      <c r="Q3697" s="2" t="s">
        <v>28</v>
      </c>
      <c r="R3697" s="2" t="s">
        <v>11109</v>
      </c>
    </row>
    <row r="3698" spans="1:18" x14ac:dyDescent="0.25">
      <c r="A3698" s="2" t="s">
        <v>61</v>
      </c>
      <c r="B3698" s="2" t="s">
        <v>11110</v>
      </c>
      <c r="C3698" s="2" t="s">
        <v>11111</v>
      </c>
      <c r="D3698" s="4">
        <v>9781119633754</v>
      </c>
      <c r="E3698" s="4">
        <v>9781119633808</v>
      </c>
      <c r="F3698" s="2" t="s">
        <v>52</v>
      </c>
      <c r="G3698" s="2" t="s">
        <v>53</v>
      </c>
      <c r="H3698" s="2" t="s">
        <v>2067</v>
      </c>
      <c r="I3698" s="2" t="s">
        <v>55</v>
      </c>
      <c r="J3698" s="2" t="s">
        <v>22</v>
      </c>
      <c r="K3698" s="2" t="s">
        <v>23</v>
      </c>
      <c r="L3698" s="5">
        <v>44267</v>
      </c>
      <c r="M3698" s="5">
        <v>44326</v>
      </c>
      <c r="O3698" s="2">
        <v>1198989810</v>
      </c>
      <c r="Q3698" s="2" t="s">
        <v>28</v>
      </c>
      <c r="R3698" s="2" t="s">
        <v>11112</v>
      </c>
    </row>
    <row r="3699" spans="1:18" x14ac:dyDescent="0.25">
      <c r="A3699" s="2" t="s">
        <v>61</v>
      </c>
      <c r="B3699" s="2" t="s">
        <v>11113</v>
      </c>
      <c r="C3699" s="2" t="s">
        <v>10205</v>
      </c>
      <c r="D3699" s="4">
        <v>9781118438718</v>
      </c>
      <c r="E3699" s="4">
        <v>9781118438671</v>
      </c>
      <c r="F3699" s="2" t="s">
        <v>64</v>
      </c>
      <c r="G3699" s="2" t="s">
        <v>65</v>
      </c>
      <c r="H3699" s="2" t="s">
        <v>161</v>
      </c>
      <c r="I3699" s="2" t="s">
        <v>65</v>
      </c>
      <c r="J3699" s="2" t="s">
        <v>22</v>
      </c>
      <c r="K3699" s="2" t="s">
        <v>23</v>
      </c>
      <c r="L3699" s="5">
        <v>42244</v>
      </c>
      <c r="M3699" s="5">
        <v>42191</v>
      </c>
      <c r="O3699" s="2">
        <v>903812765</v>
      </c>
      <c r="Q3699" s="2" t="s">
        <v>28</v>
      </c>
      <c r="R3699" s="2" t="s">
        <v>11114</v>
      </c>
    </row>
    <row r="3700" spans="1:18" x14ac:dyDescent="0.25">
      <c r="A3700" s="2" t="s">
        <v>61</v>
      </c>
      <c r="B3700" s="2" t="s">
        <v>11127</v>
      </c>
      <c r="C3700" s="2" t="s">
        <v>11128</v>
      </c>
      <c r="D3700" s="4">
        <v>9780470657331</v>
      </c>
      <c r="E3700" s="4">
        <v>9781118528631</v>
      </c>
      <c r="F3700" s="2" t="s">
        <v>64</v>
      </c>
      <c r="G3700" s="2" t="s">
        <v>65</v>
      </c>
      <c r="H3700" s="2" t="s">
        <v>66</v>
      </c>
      <c r="I3700" s="2" t="s">
        <v>65</v>
      </c>
      <c r="J3700" s="2" t="s">
        <v>22</v>
      </c>
      <c r="K3700" s="2" t="s">
        <v>23</v>
      </c>
      <c r="L3700" s="5">
        <v>42510</v>
      </c>
      <c r="M3700" s="5">
        <v>42475</v>
      </c>
      <c r="O3700" s="2">
        <v>938856330</v>
      </c>
      <c r="Q3700" s="2" t="s">
        <v>28</v>
      </c>
      <c r="R3700" s="2" t="s">
        <v>11129</v>
      </c>
    </row>
    <row r="3701" spans="1:18" x14ac:dyDescent="0.25">
      <c r="A3701" s="2" t="s">
        <v>61</v>
      </c>
      <c r="B3701" s="2" t="s">
        <v>11134</v>
      </c>
      <c r="C3701" s="2" t="s">
        <v>11135</v>
      </c>
      <c r="D3701" s="4">
        <v>9780470673539</v>
      </c>
      <c r="E3701" s="4">
        <v>9781118374085</v>
      </c>
      <c r="F3701" s="2" t="s">
        <v>52</v>
      </c>
      <c r="G3701" s="2" t="s">
        <v>53</v>
      </c>
      <c r="H3701" s="2" t="s">
        <v>2067</v>
      </c>
      <c r="I3701" s="2" t="s">
        <v>55</v>
      </c>
      <c r="J3701" s="2" t="s">
        <v>22</v>
      </c>
      <c r="K3701" s="2" t="s">
        <v>23</v>
      </c>
      <c r="L3701" s="5">
        <v>41761</v>
      </c>
      <c r="M3701" s="5">
        <v>41719</v>
      </c>
      <c r="O3701" s="2">
        <v>867852645</v>
      </c>
      <c r="Q3701" s="2" t="s">
        <v>28</v>
      </c>
      <c r="R3701" s="2" t="s">
        <v>11136</v>
      </c>
    </row>
    <row r="3702" spans="1:18" x14ac:dyDescent="0.25">
      <c r="A3702" s="2" t="s">
        <v>61</v>
      </c>
      <c r="B3702" s="2" t="s">
        <v>11140</v>
      </c>
      <c r="C3702" s="2" t="s">
        <v>11141</v>
      </c>
      <c r="D3702" s="4">
        <v>9781405153768</v>
      </c>
      <c r="E3702" s="4">
        <v>9781118556115</v>
      </c>
      <c r="F3702" s="2" t="s">
        <v>64</v>
      </c>
      <c r="G3702" s="2" t="s">
        <v>65</v>
      </c>
      <c r="H3702" s="2" t="s">
        <v>66</v>
      </c>
      <c r="I3702" s="2" t="s">
        <v>65</v>
      </c>
      <c r="J3702" s="2" t="s">
        <v>22</v>
      </c>
      <c r="K3702" s="2" t="s">
        <v>23</v>
      </c>
      <c r="L3702" s="5">
        <v>42503</v>
      </c>
      <c r="M3702" s="5">
        <v>42454</v>
      </c>
      <c r="O3702" s="2">
        <v>924684094</v>
      </c>
      <c r="Q3702" s="2" t="s">
        <v>28</v>
      </c>
      <c r="R3702" s="2" t="s">
        <v>11142</v>
      </c>
    </row>
    <row r="3703" spans="1:18" x14ac:dyDescent="0.25">
      <c r="A3703" s="2" t="s">
        <v>61</v>
      </c>
      <c r="B3703" s="2" t="s">
        <v>11143</v>
      </c>
      <c r="C3703" s="2" t="s">
        <v>11144</v>
      </c>
      <c r="D3703" s="4">
        <v>9781444331356</v>
      </c>
      <c r="E3703" s="4">
        <v>9781118785539</v>
      </c>
      <c r="F3703" s="2" t="s">
        <v>64</v>
      </c>
      <c r="G3703" s="2" t="s">
        <v>65</v>
      </c>
      <c r="H3703" s="2" t="s">
        <v>66</v>
      </c>
      <c r="I3703" s="2" t="s">
        <v>65</v>
      </c>
      <c r="J3703" s="2" t="s">
        <v>22</v>
      </c>
      <c r="K3703" s="2" t="s">
        <v>23</v>
      </c>
      <c r="L3703" s="5">
        <v>42167</v>
      </c>
      <c r="M3703" s="5">
        <v>42118</v>
      </c>
      <c r="O3703" s="2">
        <v>897510782</v>
      </c>
      <c r="Q3703" s="2" t="s">
        <v>28</v>
      </c>
      <c r="R3703" s="2" t="s">
        <v>11145</v>
      </c>
    </row>
    <row r="3704" spans="1:18" x14ac:dyDescent="0.25">
      <c r="A3704" s="2" t="s">
        <v>61</v>
      </c>
      <c r="B3704" s="2" t="s">
        <v>11149</v>
      </c>
      <c r="C3704" s="2" t="s">
        <v>11150</v>
      </c>
      <c r="D3704" s="4">
        <v>9781118482728</v>
      </c>
      <c r="E3704" s="4">
        <v>9781118482650</v>
      </c>
      <c r="F3704" s="2" t="s">
        <v>1591</v>
      </c>
      <c r="G3704" s="2" t="s">
        <v>53</v>
      </c>
      <c r="H3704" s="2" t="s">
        <v>20</v>
      </c>
      <c r="I3704" s="2" t="s">
        <v>55</v>
      </c>
      <c r="J3704" s="2" t="s">
        <v>22</v>
      </c>
      <c r="K3704" s="2" t="s">
        <v>23</v>
      </c>
      <c r="L3704" s="5">
        <v>44365</v>
      </c>
      <c r="M3704" s="5">
        <v>44497</v>
      </c>
      <c r="O3704" s="2">
        <v>1195820175</v>
      </c>
      <c r="Q3704" s="2" t="s">
        <v>28</v>
      </c>
      <c r="R3704" s="2" t="s">
        <v>11151</v>
      </c>
    </row>
    <row r="3705" spans="1:18" x14ac:dyDescent="0.25">
      <c r="A3705" s="2" t="s">
        <v>61</v>
      </c>
      <c r="B3705" s="2" t="s">
        <v>11155</v>
      </c>
      <c r="C3705" s="2" t="s">
        <v>11156</v>
      </c>
      <c r="D3705" s="4">
        <v>9781119977179</v>
      </c>
      <c r="E3705" s="4">
        <v>9781118793305</v>
      </c>
      <c r="F3705" s="2" t="s">
        <v>64</v>
      </c>
      <c r="G3705" s="2" t="s">
        <v>65</v>
      </c>
      <c r="H3705" s="2" t="s">
        <v>73</v>
      </c>
      <c r="I3705" s="2" t="s">
        <v>65</v>
      </c>
      <c r="J3705" s="2" t="s">
        <v>22</v>
      </c>
      <c r="K3705" s="2" t="s">
        <v>23</v>
      </c>
      <c r="L3705" s="5">
        <v>42146</v>
      </c>
      <c r="M3705" s="5">
        <v>42125</v>
      </c>
      <c r="O3705" s="2">
        <v>900665820</v>
      </c>
      <c r="Q3705" s="2" t="s">
        <v>28</v>
      </c>
      <c r="R3705" s="2" t="s">
        <v>11157</v>
      </c>
    </row>
    <row r="3706" spans="1:18" x14ac:dyDescent="0.25">
      <c r="A3706" s="2" t="s">
        <v>61</v>
      </c>
      <c r="B3706" s="2" t="s">
        <v>11158</v>
      </c>
      <c r="C3706" s="2" t="s">
        <v>11159</v>
      </c>
      <c r="D3706" s="4">
        <v>9781118468395</v>
      </c>
      <c r="E3706" s="4">
        <v>9781118468333</v>
      </c>
      <c r="F3706" s="2" t="s">
        <v>1591</v>
      </c>
      <c r="G3706" s="2" t="s">
        <v>53</v>
      </c>
      <c r="H3706" s="2" t="s">
        <v>20</v>
      </c>
      <c r="I3706" s="2" t="s">
        <v>55</v>
      </c>
      <c r="J3706" s="2" t="s">
        <v>22</v>
      </c>
      <c r="K3706" s="2" t="s">
        <v>23</v>
      </c>
      <c r="L3706" s="5">
        <v>42405</v>
      </c>
      <c r="M3706" s="5">
        <v>42356</v>
      </c>
      <c r="O3706" s="2">
        <v>900870030</v>
      </c>
      <c r="Q3706" s="2" t="s">
        <v>28</v>
      </c>
      <c r="R3706" s="2" t="s">
        <v>11160</v>
      </c>
    </row>
    <row r="3707" spans="1:18" x14ac:dyDescent="0.25">
      <c r="A3707" s="2" t="s">
        <v>61</v>
      </c>
      <c r="B3707" s="2" t="s">
        <v>11161</v>
      </c>
      <c r="C3707" s="2" t="s">
        <v>11162</v>
      </c>
      <c r="D3707" s="4">
        <v>9781118294871</v>
      </c>
      <c r="E3707" s="4">
        <v>9781118294895</v>
      </c>
      <c r="F3707" s="2" t="s">
        <v>1591</v>
      </c>
      <c r="G3707" s="2" t="s">
        <v>53</v>
      </c>
      <c r="H3707" s="2" t="s">
        <v>20</v>
      </c>
      <c r="I3707" s="2" t="s">
        <v>55</v>
      </c>
      <c r="J3707" s="2" t="s">
        <v>22</v>
      </c>
      <c r="K3707" s="2" t="s">
        <v>23</v>
      </c>
      <c r="L3707" s="5">
        <v>41733</v>
      </c>
      <c r="M3707" s="5">
        <v>41719</v>
      </c>
      <c r="O3707" s="2">
        <v>864676812</v>
      </c>
      <c r="Q3707" s="2" t="s">
        <v>28</v>
      </c>
      <c r="R3707" s="2" t="s">
        <v>11163</v>
      </c>
    </row>
    <row r="3708" spans="1:18" x14ac:dyDescent="0.25">
      <c r="A3708" s="2" t="s">
        <v>61</v>
      </c>
      <c r="B3708" s="2" t="s">
        <v>11164</v>
      </c>
      <c r="C3708" s="2" t="s">
        <v>11165</v>
      </c>
      <c r="D3708" s="4">
        <v>9781118468180</v>
      </c>
      <c r="E3708" s="4">
        <v>9781118468135</v>
      </c>
      <c r="F3708" s="2" t="s">
        <v>1591</v>
      </c>
      <c r="G3708" s="2" t="s">
        <v>53</v>
      </c>
      <c r="H3708" s="2" t="s">
        <v>20</v>
      </c>
      <c r="I3708" s="2" t="s">
        <v>55</v>
      </c>
      <c r="J3708" s="2" t="s">
        <v>22</v>
      </c>
      <c r="K3708" s="2" t="s">
        <v>23</v>
      </c>
      <c r="L3708" s="5">
        <v>41803</v>
      </c>
      <c r="M3708" s="5">
        <v>41786</v>
      </c>
      <c r="O3708" s="2">
        <v>872562464</v>
      </c>
      <c r="Q3708" s="2" t="s">
        <v>28</v>
      </c>
      <c r="R3708" s="2" t="s">
        <v>11166</v>
      </c>
    </row>
    <row r="3709" spans="1:18" x14ac:dyDescent="0.25">
      <c r="A3709" s="2" t="s">
        <v>61</v>
      </c>
      <c r="B3709" s="2" t="s">
        <v>11167</v>
      </c>
      <c r="C3709" s="2" t="s">
        <v>11168</v>
      </c>
      <c r="D3709" s="4">
        <v>9781119950561</v>
      </c>
      <c r="E3709" s="4">
        <v>9781118315927</v>
      </c>
      <c r="F3709" s="2" t="s">
        <v>1591</v>
      </c>
      <c r="G3709" s="2" t="s">
        <v>53</v>
      </c>
      <c r="H3709" s="2" t="s">
        <v>20</v>
      </c>
      <c r="I3709" s="2" t="s">
        <v>55</v>
      </c>
      <c r="J3709" s="2" t="s">
        <v>22</v>
      </c>
      <c r="K3709" s="2" t="s">
        <v>23</v>
      </c>
      <c r="L3709" s="5">
        <v>41782</v>
      </c>
      <c r="M3709" s="5">
        <v>41743</v>
      </c>
      <c r="O3709" s="2">
        <v>867001304</v>
      </c>
      <c r="Q3709" s="2" t="s">
        <v>28</v>
      </c>
      <c r="R3709" s="2" t="s">
        <v>11169</v>
      </c>
    </row>
    <row r="3710" spans="1:18" x14ac:dyDescent="0.25">
      <c r="A3710" s="2" t="s">
        <v>61</v>
      </c>
      <c r="B3710" s="2" t="s">
        <v>11170</v>
      </c>
      <c r="C3710" s="2" t="s">
        <v>11171</v>
      </c>
      <c r="D3710" s="4">
        <v>9781119968603</v>
      </c>
      <c r="E3710" s="4">
        <v>9781118653920</v>
      </c>
      <c r="F3710" s="2" t="s">
        <v>1591</v>
      </c>
      <c r="G3710" s="2" t="s">
        <v>53</v>
      </c>
      <c r="H3710" s="2" t="s">
        <v>20</v>
      </c>
      <c r="I3710" s="2" t="s">
        <v>55</v>
      </c>
      <c r="J3710" s="2" t="s">
        <v>22</v>
      </c>
      <c r="K3710" s="2" t="s">
        <v>23</v>
      </c>
      <c r="L3710" s="5">
        <v>41733</v>
      </c>
      <c r="M3710" s="5">
        <v>41701</v>
      </c>
      <c r="O3710" s="2">
        <v>859253562</v>
      </c>
      <c r="Q3710" s="2" t="s">
        <v>28</v>
      </c>
      <c r="R3710" s="2" t="s">
        <v>11172</v>
      </c>
    </row>
    <row r="3711" spans="1:18" x14ac:dyDescent="0.25">
      <c r="A3711" s="2" t="s">
        <v>61</v>
      </c>
      <c r="B3711" s="2" t="s">
        <v>11173</v>
      </c>
      <c r="C3711" s="2" t="s">
        <v>11174</v>
      </c>
      <c r="D3711" s="4">
        <v>9781118978986</v>
      </c>
      <c r="E3711" s="4">
        <v>9781118979013</v>
      </c>
      <c r="F3711" s="2" t="s">
        <v>1591</v>
      </c>
      <c r="G3711" s="2" t="s">
        <v>53</v>
      </c>
      <c r="H3711" s="2" t="s">
        <v>20</v>
      </c>
      <c r="I3711" s="2" t="s">
        <v>55</v>
      </c>
      <c r="J3711" s="2" t="s">
        <v>22</v>
      </c>
      <c r="K3711" s="2" t="s">
        <v>23</v>
      </c>
      <c r="L3711" s="5">
        <v>42328</v>
      </c>
      <c r="M3711" s="5">
        <v>42294</v>
      </c>
      <c r="O3711" s="2">
        <v>910009553</v>
      </c>
      <c r="Q3711" s="2" t="s">
        <v>28</v>
      </c>
      <c r="R3711" s="2" t="s">
        <v>11175</v>
      </c>
    </row>
    <row r="3712" spans="1:18" x14ac:dyDescent="0.25">
      <c r="A3712" s="2" t="s">
        <v>61</v>
      </c>
      <c r="B3712" s="2" t="s">
        <v>11176</v>
      </c>
      <c r="C3712" s="2" t="s">
        <v>11177</v>
      </c>
      <c r="D3712" s="4">
        <v>9781118977651</v>
      </c>
      <c r="E3712" s="4">
        <v>9781118977620</v>
      </c>
      <c r="F3712" s="2" t="s">
        <v>1591</v>
      </c>
      <c r="G3712" s="2" t="s">
        <v>53</v>
      </c>
      <c r="H3712" s="2" t="s">
        <v>20</v>
      </c>
      <c r="I3712" s="2" t="s">
        <v>55</v>
      </c>
      <c r="J3712" s="2" t="s">
        <v>22</v>
      </c>
      <c r="K3712" s="2" t="s">
        <v>23</v>
      </c>
      <c r="L3712" s="5">
        <v>42744</v>
      </c>
      <c r="M3712" s="5">
        <v>42695</v>
      </c>
      <c r="O3712" s="2">
        <v>964451253</v>
      </c>
      <c r="Q3712" s="2" t="s">
        <v>28</v>
      </c>
      <c r="R3712" s="2" t="s">
        <v>11178</v>
      </c>
    </row>
    <row r="3713" spans="1:18" x14ac:dyDescent="0.25">
      <c r="A3713" s="2" t="s">
        <v>61</v>
      </c>
      <c r="B3713" s="2" t="s">
        <v>11188</v>
      </c>
      <c r="C3713" s="2" t="s">
        <v>11189</v>
      </c>
      <c r="D3713" s="4">
        <v>9781118737019</v>
      </c>
      <c r="E3713" s="4">
        <v>9781118736982</v>
      </c>
      <c r="F3713" s="2" t="s">
        <v>1591</v>
      </c>
      <c r="G3713" s="2" t="s">
        <v>53</v>
      </c>
      <c r="H3713" s="2" t="s">
        <v>20</v>
      </c>
      <c r="I3713" s="2" t="s">
        <v>55</v>
      </c>
      <c r="J3713" s="2" t="s">
        <v>22</v>
      </c>
      <c r="K3713" s="2" t="s">
        <v>23</v>
      </c>
      <c r="L3713" s="5">
        <v>41950</v>
      </c>
      <c r="M3713" s="5">
        <v>41970</v>
      </c>
      <c r="O3713" s="2">
        <v>897345181</v>
      </c>
      <c r="Q3713" s="2" t="s">
        <v>28</v>
      </c>
      <c r="R3713" s="2" t="s">
        <v>11190</v>
      </c>
    </row>
    <row r="3714" spans="1:18" x14ac:dyDescent="0.25">
      <c r="A3714" s="2" t="s">
        <v>61</v>
      </c>
      <c r="B3714" s="2" t="s">
        <v>11206</v>
      </c>
      <c r="C3714" s="2" t="s">
        <v>11207</v>
      </c>
      <c r="D3714" s="4">
        <v>9781118775356</v>
      </c>
      <c r="E3714" s="4">
        <v>9781118775349</v>
      </c>
      <c r="F3714" s="2" t="s">
        <v>1591</v>
      </c>
      <c r="G3714" s="2" t="s">
        <v>53</v>
      </c>
      <c r="H3714" s="2" t="s">
        <v>20</v>
      </c>
      <c r="I3714" s="2" t="s">
        <v>55</v>
      </c>
      <c r="J3714" s="2" t="s">
        <v>22</v>
      </c>
      <c r="K3714" s="2" t="s">
        <v>23</v>
      </c>
      <c r="L3714" s="5">
        <v>41761</v>
      </c>
      <c r="M3714" s="5">
        <v>41736</v>
      </c>
      <c r="O3714" s="2">
        <v>868150981</v>
      </c>
      <c r="Q3714" s="2" t="s">
        <v>28</v>
      </c>
      <c r="R3714" s="2" t="s">
        <v>11208</v>
      </c>
    </row>
    <row r="3715" spans="1:18" x14ac:dyDescent="0.25">
      <c r="A3715" s="2" t="s">
        <v>61</v>
      </c>
      <c r="B3715" s="2" t="s">
        <v>11209</v>
      </c>
      <c r="C3715" s="2" t="s">
        <v>11210</v>
      </c>
      <c r="D3715" s="4">
        <v>9781118306598</v>
      </c>
      <c r="E3715" s="4">
        <v>9781118306543</v>
      </c>
      <c r="F3715" s="2" t="s">
        <v>1591</v>
      </c>
      <c r="G3715" s="2" t="s">
        <v>53</v>
      </c>
      <c r="H3715" s="2" t="s">
        <v>20</v>
      </c>
      <c r="I3715" s="2" t="s">
        <v>55</v>
      </c>
      <c r="J3715" s="2" t="s">
        <v>22</v>
      </c>
      <c r="K3715" s="2" t="s">
        <v>23</v>
      </c>
      <c r="L3715" s="5">
        <v>42377</v>
      </c>
      <c r="M3715" s="5">
        <v>42314</v>
      </c>
      <c r="O3715" s="2">
        <v>929985108</v>
      </c>
      <c r="Q3715" s="2" t="s">
        <v>28</v>
      </c>
      <c r="R3715" s="2" t="s">
        <v>11211</v>
      </c>
    </row>
    <row r="3716" spans="1:18" x14ac:dyDescent="0.25">
      <c r="A3716" s="2" t="s">
        <v>61</v>
      </c>
      <c r="B3716" s="2" t="s">
        <v>11215</v>
      </c>
      <c r="C3716" s="2" t="s">
        <v>11216</v>
      </c>
      <c r="D3716" s="4">
        <v>9781118956571</v>
      </c>
      <c r="E3716" s="4">
        <v>9781118956588</v>
      </c>
      <c r="F3716" s="2" t="s">
        <v>52</v>
      </c>
      <c r="G3716" s="2" t="s">
        <v>53</v>
      </c>
      <c r="H3716" s="2" t="s">
        <v>54</v>
      </c>
      <c r="I3716" s="2" t="s">
        <v>55</v>
      </c>
      <c r="J3716" s="2" t="s">
        <v>22</v>
      </c>
      <c r="K3716" s="2" t="s">
        <v>23</v>
      </c>
      <c r="L3716" s="5">
        <v>42678</v>
      </c>
      <c r="M3716" s="5">
        <v>42690</v>
      </c>
      <c r="O3716" s="2">
        <v>964539031</v>
      </c>
      <c r="Q3716" s="2" t="s">
        <v>28</v>
      </c>
      <c r="R3716" s="2" t="s">
        <v>11217</v>
      </c>
    </row>
    <row r="3717" spans="1:18" x14ac:dyDescent="0.25">
      <c r="A3717" s="2" t="s">
        <v>61</v>
      </c>
      <c r="B3717" s="2" t="s">
        <v>11236</v>
      </c>
      <c r="C3717" s="2" t="s">
        <v>11237</v>
      </c>
      <c r="D3717" s="4">
        <v>9781118573945</v>
      </c>
      <c r="E3717" s="4">
        <v>9781118574089</v>
      </c>
      <c r="F3717" s="2" t="s">
        <v>1591</v>
      </c>
      <c r="G3717" s="2" t="s">
        <v>53</v>
      </c>
      <c r="H3717" s="2" t="s">
        <v>20</v>
      </c>
      <c r="I3717" s="2" t="s">
        <v>55</v>
      </c>
      <c r="J3717" s="2" t="s">
        <v>22</v>
      </c>
      <c r="K3717" s="2" t="s">
        <v>23</v>
      </c>
      <c r="L3717" s="5">
        <v>42244</v>
      </c>
      <c r="M3717" s="5">
        <v>42219</v>
      </c>
      <c r="O3717" s="2">
        <v>904400159</v>
      </c>
      <c r="Q3717" s="2" t="s">
        <v>28</v>
      </c>
      <c r="R3717" s="2" t="s">
        <v>11238</v>
      </c>
    </row>
    <row r="3718" spans="1:18" x14ac:dyDescent="0.25">
      <c r="A3718" s="2" t="s">
        <v>61</v>
      </c>
      <c r="B3718" s="2" t="s">
        <v>11269</v>
      </c>
      <c r="C3718" s="2" t="s">
        <v>11270</v>
      </c>
      <c r="D3718" s="4">
        <v>9781118926932</v>
      </c>
      <c r="E3718" s="4">
        <v>9781118926895</v>
      </c>
      <c r="F3718" s="2" t="s">
        <v>52</v>
      </c>
      <c r="G3718" s="2" t="s">
        <v>53</v>
      </c>
      <c r="H3718" s="2" t="s">
        <v>54</v>
      </c>
      <c r="I3718" s="2" t="s">
        <v>55</v>
      </c>
      <c r="J3718" s="2" t="s">
        <v>22</v>
      </c>
      <c r="K3718" s="2" t="s">
        <v>23</v>
      </c>
      <c r="L3718" s="5">
        <v>42720</v>
      </c>
      <c r="M3718" s="5">
        <v>42815</v>
      </c>
      <c r="O3718" s="2">
        <v>971891430</v>
      </c>
      <c r="Q3718" s="2" t="s">
        <v>28</v>
      </c>
      <c r="R3718" s="2" t="s">
        <v>11271</v>
      </c>
    </row>
    <row r="3719" spans="1:18" x14ac:dyDescent="0.25">
      <c r="A3719" s="2" t="s">
        <v>61</v>
      </c>
      <c r="B3719" s="2" t="s">
        <v>11275</v>
      </c>
      <c r="C3719" s="2" t="s">
        <v>11276</v>
      </c>
      <c r="D3719" s="4">
        <v>9781118736432</v>
      </c>
      <c r="E3719" s="4">
        <v>9781118736494</v>
      </c>
      <c r="F3719" s="2" t="s">
        <v>52</v>
      </c>
      <c r="G3719" s="2" t="s">
        <v>53</v>
      </c>
      <c r="H3719" s="2" t="s">
        <v>54</v>
      </c>
      <c r="I3719" s="2" t="s">
        <v>55</v>
      </c>
      <c r="J3719" s="2" t="s">
        <v>22</v>
      </c>
      <c r="K3719" s="2" t="s">
        <v>23</v>
      </c>
      <c r="L3719" s="5">
        <v>42475</v>
      </c>
      <c r="M3719" s="5">
        <v>42426</v>
      </c>
      <c r="O3719" s="2">
        <v>926106027</v>
      </c>
      <c r="Q3719" s="2" t="s">
        <v>28</v>
      </c>
      <c r="R3719" s="2" t="s">
        <v>11277</v>
      </c>
    </row>
    <row r="3720" spans="1:18" x14ac:dyDescent="0.25">
      <c r="A3720" s="2" t="s">
        <v>61</v>
      </c>
      <c r="B3720" s="2" t="s">
        <v>11287</v>
      </c>
      <c r="C3720" s="2" t="s">
        <v>11288</v>
      </c>
      <c r="D3720" s="4">
        <v>9781118468241</v>
      </c>
      <c r="E3720" s="4">
        <v>9781118468197</v>
      </c>
      <c r="F3720" s="2" t="s">
        <v>1591</v>
      </c>
      <c r="G3720" s="2" t="s">
        <v>53</v>
      </c>
      <c r="H3720" s="2" t="s">
        <v>20</v>
      </c>
      <c r="I3720" s="2" t="s">
        <v>55</v>
      </c>
      <c r="J3720" s="2" t="s">
        <v>22</v>
      </c>
      <c r="K3720" s="2" t="s">
        <v>23</v>
      </c>
      <c r="L3720" s="5">
        <v>42524</v>
      </c>
      <c r="M3720" s="5">
        <v>42482</v>
      </c>
      <c r="O3720" s="2">
        <v>947837975</v>
      </c>
      <c r="Q3720" s="2" t="s">
        <v>28</v>
      </c>
      <c r="R3720" s="2" t="s">
        <v>11289</v>
      </c>
    </row>
    <row r="3721" spans="1:18" x14ac:dyDescent="0.25">
      <c r="A3721" s="2" t="s">
        <v>61</v>
      </c>
      <c r="B3721" s="2" t="s">
        <v>11293</v>
      </c>
      <c r="C3721" s="2" t="s">
        <v>11294</v>
      </c>
      <c r="D3721" s="4">
        <v>9781118772027</v>
      </c>
      <c r="E3721" s="4">
        <v>9781118771952</v>
      </c>
      <c r="F3721" s="2" t="s">
        <v>1591</v>
      </c>
      <c r="G3721" s="2" t="s">
        <v>53</v>
      </c>
      <c r="H3721" s="2" t="s">
        <v>20</v>
      </c>
      <c r="I3721" s="2" t="s">
        <v>55</v>
      </c>
      <c r="J3721" s="2" t="s">
        <v>22</v>
      </c>
      <c r="K3721" s="2" t="s">
        <v>23</v>
      </c>
      <c r="L3721" s="5">
        <v>42146</v>
      </c>
      <c r="M3721" s="5">
        <v>42076</v>
      </c>
      <c r="O3721" s="2">
        <v>900870020</v>
      </c>
      <c r="Q3721" s="2" t="s">
        <v>28</v>
      </c>
      <c r="R3721" s="2" t="s">
        <v>11295</v>
      </c>
    </row>
    <row r="3722" spans="1:18" x14ac:dyDescent="0.25">
      <c r="A3722" s="2" t="s">
        <v>61</v>
      </c>
      <c r="B3722" s="2" t="s">
        <v>11314</v>
      </c>
      <c r="C3722" s="2" t="s">
        <v>11315</v>
      </c>
      <c r="D3722" s="4">
        <v>9781119047933</v>
      </c>
      <c r="E3722" s="4">
        <v>9781119048015</v>
      </c>
      <c r="F3722" s="2" t="s">
        <v>1591</v>
      </c>
      <c r="G3722" s="2" t="s">
        <v>53</v>
      </c>
      <c r="H3722" s="2" t="s">
        <v>20</v>
      </c>
      <c r="I3722" s="2" t="s">
        <v>55</v>
      </c>
      <c r="J3722" s="2" t="s">
        <v>22</v>
      </c>
      <c r="K3722" s="2" t="s">
        <v>23</v>
      </c>
      <c r="L3722" s="5">
        <v>42678</v>
      </c>
      <c r="M3722" s="5">
        <v>42639</v>
      </c>
      <c r="O3722" s="2">
        <v>958279695</v>
      </c>
      <c r="Q3722" s="2" t="s">
        <v>28</v>
      </c>
      <c r="R3722" s="2" t="s">
        <v>11316</v>
      </c>
    </row>
    <row r="3723" spans="1:18" x14ac:dyDescent="0.25">
      <c r="A3723" s="2" t="s">
        <v>61</v>
      </c>
      <c r="B3723" s="2" t="s">
        <v>11329</v>
      </c>
      <c r="C3723" s="2" t="s">
        <v>11330</v>
      </c>
      <c r="D3723" s="4">
        <v>9781118303153</v>
      </c>
      <c r="E3723" s="4">
        <v>9781118303092</v>
      </c>
      <c r="F3723" s="2" t="s">
        <v>1591</v>
      </c>
      <c r="G3723" s="2" t="s">
        <v>53</v>
      </c>
      <c r="H3723" s="2" t="s">
        <v>20</v>
      </c>
      <c r="I3723" s="2" t="s">
        <v>55</v>
      </c>
      <c r="J3723" s="2" t="s">
        <v>22</v>
      </c>
      <c r="K3723" s="2" t="s">
        <v>23</v>
      </c>
      <c r="L3723" s="5">
        <v>42426</v>
      </c>
      <c r="M3723" s="5">
        <v>42391</v>
      </c>
      <c r="O3723" s="2">
        <v>915136011</v>
      </c>
      <c r="Q3723" s="2" t="s">
        <v>28</v>
      </c>
      <c r="R3723" s="2" t="s">
        <v>11331</v>
      </c>
    </row>
    <row r="3724" spans="1:18" x14ac:dyDescent="0.25">
      <c r="A3724" s="2" t="s">
        <v>61</v>
      </c>
      <c r="B3724" s="2" t="s">
        <v>11340</v>
      </c>
      <c r="C3724" s="2" t="s">
        <v>11341</v>
      </c>
      <c r="D3724" s="4">
        <v>9781119943327</v>
      </c>
      <c r="E3724" s="4">
        <v>9781118846360</v>
      </c>
      <c r="F3724" s="2" t="s">
        <v>1591</v>
      </c>
      <c r="G3724" s="2" t="s">
        <v>53</v>
      </c>
      <c r="H3724" s="2" t="s">
        <v>20</v>
      </c>
      <c r="I3724" s="2" t="s">
        <v>55</v>
      </c>
      <c r="J3724" s="2" t="s">
        <v>22</v>
      </c>
      <c r="K3724" s="2" t="s">
        <v>23</v>
      </c>
      <c r="L3724" s="5">
        <v>41782</v>
      </c>
      <c r="M3724" s="5">
        <v>41778</v>
      </c>
      <c r="O3724" s="2">
        <v>878919820</v>
      </c>
      <c r="Q3724" s="2" t="s">
        <v>28</v>
      </c>
      <c r="R3724" s="2" t="s">
        <v>11342</v>
      </c>
    </row>
    <row r="3725" spans="1:18" x14ac:dyDescent="0.25">
      <c r="A3725" s="2" t="s">
        <v>61</v>
      </c>
      <c r="B3725" s="2" t="s">
        <v>11366</v>
      </c>
      <c r="C3725" s="2" t="s">
        <v>11367</v>
      </c>
      <c r="D3725" s="4">
        <v>9781405196901</v>
      </c>
      <c r="E3725" s="4">
        <v>9781118255513</v>
      </c>
      <c r="F3725" s="2" t="s">
        <v>64</v>
      </c>
      <c r="G3725" s="2" t="s">
        <v>65</v>
      </c>
      <c r="H3725" s="2" t="s">
        <v>66</v>
      </c>
      <c r="I3725" s="2" t="s">
        <v>65</v>
      </c>
      <c r="J3725" s="2" t="s">
        <v>22</v>
      </c>
      <c r="K3725" s="2" t="s">
        <v>23</v>
      </c>
      <c r="L3725" s="5">
        <v>41040</v>
      </c>
      <c r="M3725" s="5">
        <v>40987</v>
      </c>
      <c r="O3725" s="2">
        <v>781865219</v>
      </c>
      <c r="Q3725" s="2" t="s">
        <v>28</v>
      </c>
      <c r="R3725" s="2" t="s">
        <v>11368</v>
      </c>
    </row>
    <row r="3726" spans="1:18" x14ac:dyDescent="0.25">
      <c r="A3726" s="2" t="s">
        <v>61</v>
      </c>
      <c r="B3726" s="2" t="s">
        <v>11369</v>
      </c>
      <c r="C3726" s="2" t="s">
        <v>11370</v>
      </c>
      <c r="D3726" s="4">
        <v>9781405190312</v>
      </c>
      <c r="E3726" s="4">
        <v>9781444361995</v>
      </c>
      <c r="F3726" s="2" t="s">
        <v>64</v>
      </c>
      <c r="G3726" s="2" t="s">
        <v>65</v>
      </c>
      <c r="H3726" s="2" t="s">
        <v>66</v>
      </c>
      <c r="I3726" s="2" t="s">
        <v>65</v>
      </c>
      <c r="J3726" s="2" t="s">
        <v>22</v>
      </c>
      <c r="K3726" s="2" t="s">
        <v>23</v>
      </c>
      <c r="L3726" s="5">
        <v>41026</v>
      </c>
      <c r="M3726" s="5">
        <v>40982</v>
      </c>
      <c r="O3726" s="2">
        <v>784138755</v>
      </c>
      <c r="Q3726" s="2" t="s">
        <v>28</v>
      </c>
      <c r="R3726" s="2" t="s">
        <v>11371</v>
      </c>
    </row>
    <row r="3727" spans="1:18" x14ac:dyDescent="0.25">
      <c r="A3727" s="2" t="s">
        <v>61</v>
      </c>
      <c r="B3727" s="2" t="s">
        <v>11372</v>
      </c>
      <c r="C3727" s="2" t="s">
        <v>11373</v>
      </c>
      <c r="D3727" s="4">
        <v>9781444332865</v>
      </c>
      <c r="E3727" s="4">
        <v>9781118232736</v>
      </c>
      <c r="F3727" s="2" t="s">
        <v>64</v>
      </c>
      <c r="G3727" s="2" t="s">
        <v>65</v>
      </c>
      <c r="H3727" s="2" t="s">
        <v>66</v>
      </c>
      <c r="I3727" s="2" t="s">
        <v>65</v>
      </c>
      <c r="J3727" s="2" t="s">
        <v>22</v>
      </c>
      <c r="K3727" s="2" t="s">
        <v>23</v>
      </c>
      <c r="L3727" s="5">
        <v>41208</v>
      </c>
      <c r="M3727" s="5">
        <v>41341</v>
      </c>
      <c r="O3727" s="2">
        <v>793169788</v>
      </c>
      <c r="Q3727" s="2" t="s">
        <v>28</v>
      </c>
      <c r="R3727" s="2" t="s">
        <v>11374</v>
      </c>
    </row>
    <row r="3728" spans="1:18" x14ac:dyDescent="0.25">
      <c r="A3728" s="2" t="s">
        <v>61</v>
      </c>
      <c r="B3728" s="2" t="s">
        <v>11375</v>
      </c>
      <c r="C3728" s="2" t="s">
        <v>11376</v>
      </c>
      <c r="D3728" s="4">
        <v>9781444330939</v>
      </c>
      <c r="E3728" s="4">
        <v>9781444355093</v>
      </c>
      <c r="F3728" s="2" t="s">
        <v>52</v>
      </c>
      <c r="G3728" s="2" t="s">
        <v>53</v>
      </c>
      <c r="H3728" s="2" t="s">
        <v>2067</v>
      </c>
      <c r="I3728" s="2" t="s">
        <v>55</v>
      </c>
      <c r="J3728" s="2" t="s">
        <v>22</v>
      </c>
      <c r="K3728" s="2" t="s">
        <v>23</v>
      </c>
      <c r="L3728" s="5">
        <v>41012</v>
      </c>
      <c r="M3728" s="5">
        <v>41110</v>
      </c>
      <c r="O3728" s="2">
        <v>779166506</v>
      </c>
      <c r="Q3728" s="2" t="s">
        <v>28</v>
      </c>
      <c r="R3728" s="2" t="s">
        <v>11377</v>
      </c>
    </row>
    <row r="3729" spans="1:18" x14ac:dyDescent="0.25">
      <c r="A3729" s="2" t="s">
        <v>61</v>
      </c>
      <c r="B3729" s="2" t="s">
        <v>11378</v>
      </c>
      <c r="C3729" s="2" t="s">
        <v>11379</v>
      </c>
      <c r="D3729" s="4">
        <v>9781444330823</v>
      </c>
      <c r="E3729" s="4">
        <v>9781444345742</v>
      </c>
      <c r="F3729" s="2" t="s">
        <v>64</v>
      </c>
      <c r="G3729" s="2" t="s">
        <v>65</v>
      </c>
      <c r="H3729" s="2" t="s">
        <v>66</v>
      </c>
      <c r="I3729" s="2" t="s">
        <v>65</v>
      </c>
      <c r="J3729" s="2" t="s">
        <v>22</v>
      </c>
      <c r="K3729" s="2" t="s">
        <v>23</v>
      </c>
      <c r="L3729" s="5">
        <v>40893</v>
      </c>
      <c r="M3729" s="5">
        <v>40869</v>
      </c>
      <c r="O3729" s="2">
        <v>768243930</v>
      </c>
      <c r="Q3729" s="2" t="s">
        <v>28</v>
      </c>
      <c r="R3729" s="2" t="s">
        <v>11380</v>
      </c>
    </row>
    <row r="3730" spans="1:18" x14ac:dyDescent="0.25">
      <c r="A3730" s="2" t="s">
        <v>61</v>
      </c>
      <c r="B3730" s="2" t="s">
        <v>11381</v>
      </c>
      <c r="C3730" s="2" t="s">
        <v>11382</v>
      </c>
      <c r="D3730" s="4">
        <v>9781405195478</v>
      </c>
      <c r="E3730" s="4">
        <v>9781444355390</v>
      </c>
      <c r="F3730" s="2" t="s">
        <v>64</v>
      </c>
      <c r="G3730" s="2" t="s">
        <v>65</v>
      </c>
      <c r="H3730" s="2" t="s">
        <v>66</v>
      </c>
      <c r="I3730" s="2" t="s">
        <v>65</v>
      </c>
      <c r="J3730" s="2" t="s">
        <v>22</v>
      </c>
      <c r="K3730" s="2" t="s">
        <v>23</v>
      </c>
      <c r="L3730" s="5">
        <v>41019</v>
      </c>
      <c r="M3730" s="5">
        <v>40982</v>
      </c>
      <c r="O3730" s="2">
        <v>784138256</v>
      </c>
      <c r="Q3730" s="2" t="s">
        <v>28</v>
      </c>
      <c r="R3730" s="2" t="s">
        <v>11383</v>
      </c>
    </row>
    <row r="3731" spans="1:18" x14ac:dyDescent="0.25">
      <c r="A3731" s="2" t="s">
        <v>61</v>
      </c>
      <c r="B3731" s="2" t="s">
        <v>11384</v>
      </c>
      <c r="C3731" s="2" t="s">
        <v>11385</v>
      </c>
      <c r="D3731" s="4">
        <v>9780470656341</v>
      </c>
      <c r="E3731" s="4">
        <v>9781118320815</v>
      </c>
      <c r="F3731" s="2" t="s">
        <v>64</v>
      </c>
      <c r="G3731" s="2" t="s">
        <v>65</v>
      </c>
      <c r="H3731" s="2" t="s">
        <v>66</v>
      </c>
      <c r="I3731" s="2" t="s">
        <v>65</v>
      </c>
      <c r="J3731" s="2" t="s">
        <v>22</v>
      </c>
      <c r="K3731" s="2" t="s">
        <v>23</v>
      </c>
      <c r="L3731" s="5">
        <v>41411</v>
      </c>
      <c r="M3731" s="5">
        <v>41365</v>
      </c>
      <c r="O3731" s="2">
        <v>827852606</v>
      </c>
      <c r="Q3731" s="2" t="s">
        <v>28</v>
      </c>
      <c r="R3731" s="2" t="s">
        <v>11386</v>
      </c>
    </row>
    <row r="3732" spans="1:18" x14ac:dyDescent="0.25">
      <c r="A3732" s="2" t="s">
        <v>61</v>
      </c>
      <c r="B3732" s="2" t="s">
        <v>11391</v>
      </c>
      <c r="C3732" s="2" t="s">
        <v>11392</v>
      </c>
      <c r="D3732" s="4">
        <v>9781119978268</v>
      </c>
      <c r="E3732" s="4">
        <v>9781118384404</v>
      </c>
      <c r="F3732" s="2" t="s">
        <v>1591</v>
      </c>
      <c r="G3732" s="2" t="s">
        <v>53</v>
      </c>
      <c r="H3732" s="2" t="s">
        <v>20</v>
      </c>
      <c r="I3732" s="2" t="s">
        <v>55</v>
      </c>
      <c r="J3732" s="2" t="s">
        <v>22</v>
      </c>
      <c r="K3732" s="2" t="s">
        <v>23</v>
      </c>
      <c r="L3732" s="5">
        <v>41326</v>
      </c>
      <c r="M3732" s="5">
        <v>41290</v>
      </c>
      <c r="O3732" s="2">
        <v>827235482</v>
      </c>
      <c r="Q3732" s="2" t="s">
        <v>28</v>
      </c>
      <c r="R3732" s="2" t="s">
        <v>11393</v>
      </c>
    </row>
    <row r="3733" spans="1:18" x14ac:dyDescent="0.25">
      <c r="A3733" s="2" t="s">
        <v>61</v>
      </c>
      <c r="B3733" s="2" t="s">
        <v>11396</v>
      </c>
      <c r="C3733" s="2" t="s">
        <v>11397</v>
      </c>
      <c r="D3733" s="4">
        <v>9781444334500</v>
      </c>
      <c r="E3733" s="4">
        <v>9781444354119</v>
      </c>
      <c r="F3733" s="2" t="s">
        <v>1591</v>
      </c>
      <c r="G3733" s="2" t="s">
        <v>53</v>
      </c>
      <c r="H3733" s="2" t="s">
        <v>20</v>
      </c>
      <c r="I3733" s="2" t="s">
        <v>55</v>
      </c>
      <c r="J3733" s="2" t="s">
        <v>22</v>
      </c>
      <c r="K3733" s="2" t="s">
        <v>23</v>
      </c>
      <c r="L3733" s="5">
        <v>40949</v>
      </c>
      <c r="M3733" s="5">
        <v>41022</v>
      </c>
      <c r="O3733" s="2">
        <v>776876793</v>
      </c>
      <c r="Q3733" s="2" t="s">
        <v>28</v>
      </c>
      <c r="R3733" s="2" t="s">
        <v>11398</v>
      </c>
    </row>
    <row r="3734" spans="1:18" x14ac:dyDescent="0.25">
      <c r="A3734" s="2" t="s">
        <v>61</v>
      </c>
      <c r="B3734" s="2" t="s">
        <v>11399</v>
      </c>
      <c r="C3734" s="2" t="s">
        <v>11400</v>
      </c>
      <c r="D3734" s="4">
        <v>9780470666319</v>
      </c>
      <c r="E3734" s="4">
        <v>9781119950882</v>
      </c>
      <c r="F3734" s="2" t="s">
        <v>1591</v>
      </c>
      <c r="G3734" s="2" t="s">
        <v>53</v>
      </c>
      <c r="H3734" s="2" t="s">
        <v>20</v>
      </c>
      <c r="I3734" s="2" t="s">
        <v>55</v>
      </c>
      <c r="J3734" s="2" t="s">
        <v>22</v>
      </c>
      <c r="K3734" s="2" t="s">
        <v>23</v>
      </c>
      <c r="L3734" s="5">
        <v>40879</v>
      </c>
      <c r="M3734" s="5">
        <v>40865</v>
      </c>
      <c r="O3734" s="2">
        <v>768204563</v>
      </c>
      <c r="Q3734" s="2" t="s">
        <v>28</v>
      </c>
      <c r="R3734" s="2" t="s">
        <v>11401</v>
      </c>
    </row>
    <row r="3735" spans="1:18" x14ac:dyDescent="0.25">
      <c r="A3735" s="2" t="s">
        <v>61</v>
      </c>
      <c r="B3735" s="2" t="s">
        <v>11402</v>
      </c>
      <c r="C3735" s="2" t="s">
        <v>11403</v>
      </c>
      <c r="D3735" s="4">
        <v>9781119945550</v>
      </c>
      <c r="E3735" s="4">
        <v>9781118314876</v>
      </c>
      <c r="F3735" s="2" t="s">
        <v>1591</v>
      </c>
      <c r="G3735" s="2" t="s">
        <v>53</v>
      </c>
      <c r="H3735" s="2" t="s">
        <v>20</v>
      </c>
      <c r="I3735" s="2" t="s">
        <v>55</v>
      </c>
      <c r="J3735" s="2" t="s">
        <v>22</v>
      </c>
      <c r="K3735" s="2" t="s">
        <v>23</v>
      </c>
      <c r="L3735" s="5">
        <v>41355</v>
      </c>
      <c r="M3735" s="5">
        <v>41346</v>
      </c>
      <c r="O3735" s="2">
        <v>809456967</v>
      </c>
      <c r="Q3735" s="2" t="s">
        <v>28</v>
      </c>
      <c r="R3735" s="2" t="s">
        <v>11404</v>
      </c>
    </row>
    <row r="3736" spans="1:18" x14ac:dyDescent="0.25">
      <c r="A3736" s="2" t="s">
        <v>61</v>
      </c>
      <c r="B3736" s="2" t="s">
        <v>11405</v>
      </c>
      <c r="C3736" s="2" t="s">
        <v>4443</v>
      </c>
      <c r="D3736" s="4">
        <v>9781119978923</v>
      </c>
      <c r="E3736" s="4">
        <v>9781118316153</v>
      </c>
      <c r="F3736" s="2" t="s">
        <v>1591</v>
      </c>
      <c r="G3736" s="2" t="s">
        <v>53</v>
      </c>
      <c r="H3736" s="2" t="s">
        <v>20</v>
      </c>
      <c r="I3736" s="2" t="s">
        <v>55</v>
      </c>
      <c r="J3736" s="2" t="s">
        <v>22</v>
      </c>
      <c r="K3736" s="2" t="s">
        <v>23</v>
      </c>
      <c r="L3736" s="5">
        <v>41495</v>
      </c>
      <c r="M3736" s="5">
        <v>41488</v>
      </c>
      <c r="O3736" s="2">
        <v>827724530</v>
      </c>
      <c r="Q3736" s="2" t="s">
        <v>24</v>
      </c>
      <c r="R3736" s="2" t="s">
        <v>11406</v>
      </c>
    </row>
    <row r="3737" spans="1:18" x14ac:dyDescent="0.25">
      <c r="A3737" s="2" t="s">
        <v>61</v>
      </c>
      <c r="B3737" s="2" t="s">
        <v>11407</v>
      </c>
      <c r="C3737" s="2" t="s">
        <v>7402</v>
      </c>
      <c r="D3737" s="4">
        <v>9780470975619</v>
      </c>
      <c r="E3737" s="4">
        <v>9781119962830</v>
      </c>
      <c r="F3737" s="2" t="s">
        <v>1591</v>
      </c>
      <c r="G3737" s="2" t="s">
        <v>53</v>
      </c>
      <c r="H3737" s="2" t="s">
        <v>20</v>
      </c>
      <c r="I3737" s="2" t="s">
        <v>55</v>
      </c>
      <c r="J3737" s="2" t="s">
        <v>22</v>
      </c>
      <c r="K3737" s="2" t="s">
        <v>23</v>
      </c>
      <c r="L3737" s="5">
        <v>40994</v>
      </c>
      <c r="M3737" s="5">
        <v>40989</v>
      </c>
      <c r="O3737" s="2">
        <v>784138079</v>
      </c>
      <c r="Q3737" s="2" t="s">
        <v>28</v>
      </c>
      <c r="R3737" s="2" t="s">
        <v>11408</v>
      </c>
    </row>
    <row r="3738" spans="1:18" x14ac:dyDescent="0.25">
      <c r="A3738" s="2" t="s">
        <v>61</v>
      </c>
      <c r="B3738" s="2" t="s">
        <v>11409</v>
      </c>
      <c r="C3738" s="2" t="s">
        <v>3121</v>
      </c>
      <c r="D3738" s="4">
        <v>9781119993155</v>
      </c>
      <c r="E3738" s="4">
        <v>9781118326459</v>
      </c>
      <c r="F3738" s="2" t="s">
        <v>1591</v>
      </c>
      <c r="G3738" s="2" t="s">
        <v>53</v>
      </c>
      <c r="H3738" s="2" t="s">
        <v>20</v>
      </c>
      <c r="I3738" s="2" t="s">
        <v>55</v>
      </c>
      <c r="J3738" s="2" t="s">
        <v>22</v>
      </c>
      <c r="K3738" s="2" t="s">
        <v>23</v>
      </c>
      <c r="L3738" s="5">
        <v>41247</v>
      </c>
      <c r="M3738" s="5">
        <v>41192</v>
      </c>
      <c r="O3738" s="2">
        <v>804491786</v>
      </c>
      <c r="Q3738" s="2" t="s">
        <v>28</v>
      </c>
      <c r="R3738" s="2" t="s">
        <v>11410</v>
      </c>
    </row>
    <row r="3739" spans="1:18" x14ac:dyDescent="0.25">
      <c r="A3739" s="2" t="s">
        <v>61</v>
      </c>
      <c r="B3739" s="2" t="s">
        <v>11411</v>
      </c>
      <c r="C3739" s="2" t="s">
        <v>11412</v>
      </c>
      <c r="D3739" s="4">
        <v>9780470667354</v>
      </c>
      <c r="E3739" s="4">
        <v>9781118315088</v>
      </c>
      <c r="F3739" s="2" t="s">
        <v>1591</v>
      </c>
      <c r="G3739" s="2" t="s">
        <v>53</v>
      </c>
      <c r="H3739" s="2" t="s">
        <v>20</v>
      </c>
      <c r="I3739" s="2" t="s">
        <v>55</v>
      </c>
      <c r="J3739" s="2" t="s">
        <v>22</v>
      </c>
      <c r="K3739" s="2" t="s">
        <v>23</v>
      </c>
      <c r="L3739" s="5">
        <v>41296</v>
      </c>
      <c r="M3739" s="5">
        <v>41248</v>
      </c>
      <c r="O3739" s="2">
        <v>811427128</v>
      </c>
      <c r="Q3739" s="2" t="s">
        <v>28</v>
      </c>
      <c r="R3739" s="2" t="s">
        <v>11413</v>
      </c>
    </row>
    <row r="3740" spans="1:18" x14ac:dyDescent="0.25">
      <c r="A3740" s="2" t="s">
        <v>61</v>
      </c>
      <c r="B3740" s="2" t="s">
        <v>11414</v>
      </c>
      <c r="C3740" s="2" t="s">
        <v>11415</v>
      </c>
      <c r="D3740" s="4">
        <v>9781119967552</v>
      </c>
      <c r="E3740" s="4">
        <v>9781118591277</v>
      </c>
      <c r="G3740" s="2" t="s">
        <v>2754</v>
      </c>
      <c r="H3740" s="2" t="s">
        <v>8174</v>
      </c>
      <c r="I3740" s="2" t="s">
        <v>55</v>
      </c>
      <c r="J3740" s="2" t="s">
        <v>22</v>
      </c>
      <c r="K3740" s="2" t="s">
        <v>23</v>
      </c>
      <c r="L3740" s="5">
        <v>41544</v>
      </c>
      <c r="M3740" s="5">
        <v>41498</v>
      </c>
      <c r="O3740" s="2">
        <v>840934623</v>
      </c>
      <c r="P3740" s="2" t="s">
        <v>11416</v>
      </c>
      <c r="Q3740" s="2" t="s">
        <v>28</v>
      </c>
      <c r="R3740" s="2" t="s">
        <v>11416</v>
      </c>
    </row>
    <row r="3741" spans="1:18" x14ac:dyDescent="0.25">
      <c r="A3741" s="2" t="s">
        <v>61</v>
      </c>
      <c r="B3741" s="2" t="s">
        <v>11417</v>
      </c>
      <c r="C3741" s="2" t="s">
        <v>11418</v>
      </c>
      <c r="D3741" s="4">
        <v>9781405196376</v>
      </c>
      <c r="E3741" s="4">
        <v>9781118232897</v>
      </c>
      <c r="F3741" s="2" t="s">
        <v>64</v>
      </c>
      <c r="G3741" s="2" t="s">
        <v>65</v>
      </c>
      <c r="H3741" s="2" t="s">
        <v>66</v>
      </c>
      <c r="I3741" s="2" t="s">
        <v>65</v>
      </c>
      <c r="J3741" s="2" t="s">
        <v>22</v>
      </c>
      <c r="K3741" s="2" t="s">
        <v>23</v>
      </c>
      <c r="L3741" s="5">
        <v>41040</v>
      </c>
      <c r="M3741" s="5">
        <v>40987</v>
      </c>
      <c r="O3741" s="2">
        <v>781867556</v>
      </c>
      <c r="Q3741" s="2" t="s">
        <v>28</v>
      </c>
      <c r="R3741" s="2" t="s">
        <v>11419</v>
      </c>
    </row>
    <row r="3742" spans="1:18" x14ac:dyDescent="0.25">
      <c r="A3742" s="2" t="s">
        <v>61</v>
      </c>
      <c r="B3742" s="2" t="s">
        <v>11423</v>
      </c>
      <c r="C3742" s="2" t="s">
        <v>11424</v>
      </c>
      <c r="D3742" s="4">
        <v>9780470085806</v>
      </c>
      <c r="E3742" s="4">
        <v>9781119196600</v>
      </c>
      <c r="F3742" s="2" t="s">
        <v>137</v>
      </c>
      <c r="G3742" s="2" t="s">
        <v>138</v>
      </c>
      <c r="H3742" s="2" t="s">
        <v>139</v>
      </c>
      <c r="I3742" s="2" t="s">
        <v>140</v>
      </c>
      <c r="J3742" s="2" t="s">
        <v>22</v>
      </c>
      <c r="K3742" s="2" t="s">
        <v>23</v>
      </c>
      <c r="L3742" s="5">
        <v>39188</v>
      </c>
      <c r="M3742" s="5">
        <v>42287</v>
      </c>
      <c r="O3742" s="2">
        <v>163575479</v>
      </c>
      <c r="Q3742" s="2" t="s">
        <v>28</v>
      </c>
      <c r="R3742" s="2" t="s">
        <v>11425</v>
      </c>
    </row>
    <row r="3743" spans="1:18" x14ac:dyDescent="0.25">
      <c r="A3743" s="2" t="s">
        <v>61</v>
      </c>
      <c r="B3743" s="2" t="s">
        <v>11429</v>
      </c>
      <c r="C3743" s="2" t="s">
        <v>11430</v>
      </c>
      <c r="D3743" s="4">
        <v>9781405156479</v>
      </c>
      <c r="E3743" s="4">
        <v>9780470696255</v>
      </c>
      <c r="F3743" s="2" t="s">
        <v>120</v>
      </c>
      <c r="G3743" s="2" t="s">
        <v>121</v>
      </c>
      <c r="H3743" s="2" t="s">
        <v>2441</v>
      </c>
      <c r="I3743" s="2" t="s">
        <v>121</v>
      </c>
      <c r="J3743" s="2" t="s">
        <v>22</v>
      </c>
      <c r="K3743" s="2" t="s">
        <v>23</v>
      </c>
      <c r="L3743" s="5">
        <v>39423</v>
      </c>
      <c r="M3743" s="5">
        <v>39554</v>
      </c>
      <c r="O3743" s="2">
        <v>232612127</v>
      </c>
      <c r="Q3743" s="2" t="s">
        <v>28</v>
      </c>
      <c r="R3743" s="2" t="s">
        <v>11431</v>
      </c>
    </row>
    <row r="3744" spans="1:18" x14ac:dyDescent="0.25">
      <c r="A3744" s="2" t="s">
        <v>61</v>
      </c>
      <c r="B3744" s="2" t="s">
        <v>11435</v>
      </c>
      <c r="C3744" s="2" t="s">
        <v>11436</v>
      </c>
      <c r="D3744" s="4">
        <v>9780471853053</v>
      </c>
      <c r="E3744" s="4">
        <v>9780470172766</v>
      </c>
      <c r="F3744" s="2" t="s">
        <v>40</v>
      </c>
      <c r="G3744" s="2" t="s">
        <v>132</v>
      </c>
      <c r="H3744" s="2" t="s">
        <v>1446</v>
      </c>
      <c r="I3744" s="2" t="s">
        <v>40</v>
      </c>
      <c r="J3744" s="2" t="s">
        <v>22</v>
      </c>
      <c r="K3744" s="2" t="s">
        <v>23</v>
      </c>
      <c r="L3744" s="5">
        <v>15707</v>
      </c>
      <c r="M3744" s="5">
        <v>39433</v>
      </c>
      <c r="O3744" s="2">
        <v>212168858</v>
      </c>
      <c r="Q3744" s="2" t="s">
        <v>28</v>
      </c>
      <c r="R3744" s="2" t="s">
        <v>11437</v>
      </c>
    </row>
    <row r="3745" spans="1:18" x14ac:dyDescent="0.25">
      <c r="A3745" s="2" t="s">
        <v>61</v>
      </c>
      <c r="B3745" s="2" t="s">
        <v>11438</v>
      </c>
      <c r="C3745" s="2" t="s">
        <v>11439</v>
      </c>
      <c r="D3745" s="4">
        <v>9780631233374</v>
      </c>
      <c r="E3745" s="4">
        <v>9780470752180</v>
      </c>
      <c r="F3745" s="2" t="s">
        <v>1591</v>
      </c>
      <c r="G3745" s="2" t="s">
        <v>53</v>
      </c>
      <c r="H3745" s="2" t="s">
        <v>20</v>
      </c>
      <c r="I3745" s="2" t="s">
        <v>55</v>
      </c>
      <c r="J3745" s="2" t="s">
        <v>22</v>
      </c>
      <c r="K3745" s="2" t="s">
        <v>23</v>
      </c>
      <c r="L3745" s="5">
        <v>37865</v>
      </c>
      <c r="M3745" s="5">
        <v>39461</v>
      </c>
      <c r="O3745" s="2">
        <v>212122687</v>
      </c>
      <c r="Q3745" s="2" t="s">
        <v>28</v>
      </c>
      <c r="R3745" s="2" t="s">
        <v>11440</v>
      </c>
    </row>
    <row r="3746" spans="1:18" x14ac:dyDescent="0.25">
      <c r="A3746" s="2" t="s">
        <v>61</v>
      </c>
      <c r="B3746" s="2" t="s">
        <v>11447</v>
      </c>
      <c r="C3746" s="2" t="s">
        <v>11448</v>
      </c>
      <c r="D3746" s="4">
        <v>9780470674215</v>
      </c>
      <c r="E3746" s="4">
        <v>9781118484890</v>
      </c>
      <c r="F3746" s="2" t="s">
        <v>1591</v>
      </c>
      <c r="G3746" s="2" t="s">
        <v>921</v>
      </c>
      <c r="H3746" s="2" t="s">
        <v>4226</v>
      </c>
      <c r="I3746" s="2" t="s">
        <v>121</v>
      </c>
      <c r="J3746" s="2" t="s">
        <v>22</v>
      </c>
      <c r="K3746" s="2" t="s">
        <v>23</v>
      </c>
      <c r="L3746" s="5">
        <v>41572</v>
      </c>
      <c r="M3746" s="5">
        <v>41516</v>
      </c>
      <c r="O3746" s="2">
        <v>840937267</v>
      </c>
      <c r="Q3746" s="2" t="s">
        <v>24</v>
      </c>
      <c r="R3746" s="2" t="s">
        <v>11449</v>
      </c>
    </row>
    <row r="3747" spans="1:18" x14ac:dyDescent="0.25">
      <c r="A3747" s="2" t="s">
        <v>61</v>
      </c>
      <c r="B3747" s="2" t="s">
        <v>11459</v>
      </c>
      <c r="C3747" s="2" t="s">
        <v>11460</v>
      </c>
      <c r="D3747" s="4">
        <v>9780470066485</v>
      </c>
      <c r="E3747" s="4">
        <v>9780470713990</v>
      </c>
      <c r="F3747" s="2" t="s">
        <v>2597</v>
      </c>
      <c r="G3747" s="2" t="s">
        <v>121</v>
      </c>
      <c r="H3747" s="2" t="s">
        <v>2602</v>
      </c>
      <c r="I3747" s="2" t="s">
        <v>121</v>
      </c>
      <c r="J3747" s="2" t="s">
        <v>22</v>
      </c>
      <c r="K3747" s="2" t="s">
        <v>23</v>
      </c>
      <c r="L3747" s="5">
        <v>39763</v>
      </c>
      <c r="M3747" s="5">
        <v>39750</v>
      </c>
      <c r="O3747" s="2">
        <v>299047887</v>
      </c>
      <c r="Q3747" s="2" t="s">
        <v>28</v>
      </c>
      <c r="R3747" s="2" t="s">
        <v>11461</v>
      </c>
    </row>
    <row r="3748" spans="1:18" x14ac:dyDescent="0.25">
      <c r="A3748" s="2" t="s">
        <v>61</v>
      </c>
      <c r="B3748" s="2" t="s">
        <v>11462</v>
      </c>
      <c r="C3748" s="2" t="s">
        <v>11463</v>
      </c>
      <c r="D3748" s="4">
        <v>9780471784623</v>
      </c>
      <c r="E3748" s="4">
        <v>9781119201908</v>
      </c>
      <c r="F3748" s="2" t="s">
        <v>137</v>
      </c>
      <c r="G3748" s="2" t="s">
        <v>138</v>
      </c>
      <c r="H3748" s="2" t="s">
        <v>139</v>
      </c>
      <c r="I3748" s="2" t="s">
        <v>140</v>
      </c>
      <c r="J3748" s="2" t="s">
        <v>22</v>
      </c>
      <c r="K3748" s="2" t="s">
        <v>23</v>
      </c>
      <c r="L3748" s="5">
        <v>38807</v>
      </c>
      <c r="M3748" s="5">
        <v>42287</v>
      </c>
      <c r="O3748" s="2">
        <v>69199073</v>
      </c>
      <c r="Q3748" s="2" t="s">
        <v>28</v>
      </c>
      <c r="R3748" s="2" t="s">
        <v>11464</v>
      </c>
    </row>
    <row r="3749" spans="1:18" x14ac:dyDescent="0.25">
      <c r="A3749" s="2" t="s">
        <v>61</v>
      </c>
      <c r="B3749" s="2" t="s">
        <v>11473</v>
      </c>
      <c r="C3749" s="2" t="s">
        <v>11474</v>
      </c>
      <c r="D3749" s="4">
        <v>9783527287451</v>
      </c>
      <c r="E3749" s="4">
        <v>9783527619825</v>
      </c>
      <c r="F3749" s="2" t="s">
        <v>190</v>
      </c>
      <c r="G3749" s="2" t="s">
        <v>132</v>
      </c>
      <c r="H3749" s="2" t="s">
        <v>190</v>
      </c>
      <c r="I3749" s="2" t="s">
        <v>190</v>
      </c>
      <c r="J3749" s="2" t="s">
        <v>22</v>
      </c>
      <c r="K3749" s="2" t="s">
        <v>23</v>
      </c>
      <c r="L3749" s="5">
        <v>35769</v>
      </c>
      <c r="M3749" s="5">
        <v>39562</v>
      </c>
      <c r="O3749" s="2">
        <v>264620994</v>
      </c>
      <c r="Q3749" s="2" t="s">
        <v>428</v>
      </c>
      <c r="R3749" s="2" t="s">
        <v>11475</v>
      </c>
    </row>
    <row r="3750" spans="1:18" x14ac:dyDescent="0.25">
      <c r="A3750" s="2" t="s">
        <v>61</v>
      </c>
      <c r="B3750" s="2" t="s">
        <v>11481</v>
      </c>
      <c r="C3750" s="2" t="s">
        <v>11466</v>
      </c>
      <c r="D3750" s="4">
        <v>9781118848951</v>
      </c>
      <c r="E3750" s="4">
        <v>9781118848944</v>
      </c>
      <c r="F3750" s="2" t="s">
        <v>40</v>
      </c>
      <c r="G3750" s="2" t="s">
        <v>132</v>
      </c>
      <c r="H3750" s="2" t="s">
        <v>1672</v>
      </c>
      <c r="I3750" s="2" t="s">
        <v>40</v>
      </c>
      <c r="J3750" s="2" t="s">
        <v>22</v>
      </c>
      <c r="K3750" s="2" t="s">
        <v>23</v>
      </c>
      <c r="L3750" s="5">
        <v>42678</v>
      </c>
      <c r="M3750" s="5">
        <v>42630</v>
      </c>
      <c r="O3750" s="2">
        <v>958482400</v>
      </c>
      <c r="Q3750" s="2" t="s">
        <v>28</v>
      </c>
      <c r="R3750" s="2" t="s">
        <v>11482</v>
      </c>
    </row>
    <row r="3751" spans="1:18" x14ac:dyDescent="0.25">
      <c r="A3751" s="2" t="s">
        <v>61</v>
      </c>
      <c r="B3751" s="2" t="s">
        <v>11483</v>
      </c>
      <c r="C3751" s="2" t="s">
        <v>11484</v>
      </c>
      <c r="D3751" s="4">
        <v>9783527403769</v>
      </c>
      <c r="E3751" s="4">
        <v>9783527603534</v>
      </c>
      <c r="F3751" s="2" t="s">
        <v>1560</v>
      </c>
      <c r="G3751" s="2" t="s">
        <v>132</v>
      </c>
      <c r="H3751" s="2" t="s">
        <v>1560</v>
      </c>
      <c r="I3751" s="2" t="s">
        <v>40</v>
      </c>
      <c r="J3751" s="2" t="s">
        <v>22</v>
      </c>
      <c r="K3751" s="2" t="s">
        <v>23</v>
      </c>
      <c r="L3751" s="5">
        <v>37687</v>
      </c>
      <c r="M3751" s="5">
        <v>38461</v>
      </c>
      <c r="O3751" s="2">
        <v>85820350</v>
      </c>
      <c r="Q3751" s="2" t="s">
        <v>28</v>
      </c>
      <c r="R3751" s="2" t="s">
        <v>11485</v>
      </c>
    </row>
    <row r="3752" spans="1:18" x14ac:dyDescent="0.25">
      <c r="A3752" s="2" t="s">
        <v>61</v>
      </c>
      <c r="B3752" s="2" t="s">
        <v>11490</v>
      </c>
      <c r="C3752" s="2" t="s">
        <v>11491</v>
      </c>
      <c r="D3752" s="4">
        <v>9780470545096</v>
      </c>
      <c r="E3752" s="4">
        <v>9781118279687</v>
      </c>
      <c r="F3752" s="2" t="s">
        <v>40</v>
      </c>
      <c r="G3752" s="2" t="s">
        <v>132</v>
      </c>
      <c r="H3752" s="2" t="s">
        <v>1446</v>
      </c>
      <c r="I3752" s="2" t="s">
        <v>40</v>
      </c>
      <c r="J3752" s="2" t="s">
        <v>22</v>
      </c>
      <c r="K3752" s="2" t="s">
        <v>23</v>
      </c>
      <c r="L3752" s="5">
        <v>41087</v>
      </c>
      <c r="M3752" s="5">
        <v>41107</v>
      </c>
      <c r="O3752" s="2">
        <v>804863079</v>
      </c>
      <c r="Q3752" s="2" t="s">
        <v>337</v>
      </c>
      <c r="R3752" s="2" t="s">
        <v>11492</v>
      </c>
    </row>
    <row r="3753" spans="1:18" x14ac:dyDescent="0.25">
      <c r="A3753" s="2" t="s">
        <v>61</v>
      </c>
      <c r="B3753" s="2" t="s">
        <v>11499</v>
      </c>
      <c r="C3753" s="2" t="s">
        <v>11500</v>
      </c>
      <c r="D3753" s="4">
        <v>9781118713716</v>
      </c>
      <c r="E3753" s="4">
        <v>9781118713679</v>
      </c>
      <c r="F3753" s="2" t="s">
        <v>1591</v>
      </c>
      <c r="G3753" s="2" t="s">
        <v>53</v>
      </c>
      <c r="H3753" s="2" t="s">
        <v>20</v>
      </c>
      <c r="I3753" s="2" t="s">
        <v>55</v>
      </c>
      <c r="J3753" s="2" t="s">
        <v>22</v>
      </c>
      <c r="K3753" s="2" t="s">
        <v>23</v>
      </c>
      <c r="L3753" s="5">
        <v>44533</v>
      </c>
      <c r="M3753" s="5">
        <v>44526</v>
      </c>
      <c r="O3753" s="2">
        <v>1269414250</v>
      </c>
      <c r="Q3753" s="2" t="s">
        <v>24</v>
      </c>
      <c r="R3753" s="2" t="s">
        <v>11501</v>
      </c>
    </row>
    <row r="3754" spans="1:18" x14ac:dyDescent="0.25">
      <c r="A3754" s="2" t="s">
        <v>61</v>
      </c>
      <c r="B3754" s="2" t="s">
        <v>11510</v>
      </c>
      <c r="C3754" s="2" t="s">
        <v>11511</v>
      </c>
      <c r="D3754" s="4">
        <v>9780780311367</v>
      </c>
      <c r="E3754" s="4">
        <v>9780470546727</v>
      </c>
      <c r="F3754" s="2" t="s">
        <v>40</v>
      </c>
      <c r="G3754" s="2" t="s">
        <v>132</v>
      </c>
      <c r="H3754" s="2" t="s">
        <v>133</v>
      </c>
      <c r="I3754" s="2" t="s">
        <v>40</v>
      </c>
      <c r="J3754" s="2" t="s">
        <v>22</v>
      </c>
      <c r="K3754" s="2" t="s">
        <v>23</v>
      </c>
      <c r="L3754" s="5">
        <v>35521</v>
      </c>
      <c r="M3754" s="5">
        <v>40987</v>
      </c>
      <c r="O3754" s="2">
        <v>784124179</v>
      </c>
      <c r="Q3754" s="2" t="s">
        <v>28</v>
      </c>
      <c r="R3754" s="2" t="s">
        <v>11512</v>
      </c>
    </row>
    <row r="3755" spans="1:18" x14ac:dyDescent="0.25">
      <c r="A3755" s="2" t="s">
        <v>61</v>
      </c>
      <c r="B3755" s="2" t="s">
        <v>11513</v>
      </c>
      <c r="C3755" s="2" t="s">
        <v>11514</v>
      </c>
      <c r="D3755" s="4">
        <v>9780470672938</v>
      </c>
      <c r="E3755" s="4">
        <v>9781118508060</v>
      </c>
      <c r="F3755" s="2" t="s">
        <v>120</v>
      </c>
      <c r="G3755" s="2" t="s">
        <v>121</v>
      </c>
      <c r="H3755" s="2" t="s">
        <v>959</v>
      </c>
      <c r="I3755" s="2" t="s">
        <v>121</v>
      </c>
      <c r="J3755" s="2" t="s">
        <v>22</v>
      </c>
      <c r="K3755" s="2" t="s">
        <v>23</v>
      </c>
      <c r="L3755" s="5">
        <v>41330</v>
      </c>
      <c r="M3755" s="5">
        <v>41291</v>
      </c>
      <c r="O3755" s="2">
        <v>825821174</v>
      </c>
      <c r="Q3755" s="2" t="s">
        <v>24</v>
      </c>
      <c r="R3755" s="2" t="s">
        <v>11515</v>
      </c>
    </row>
    <row r="3756" spans="1:18" x14ac:dyDescent="0.25">
      <c r="A3756" s="2" t="s">
        <v>61</v>
      </c>
      <c r="B3756" s="2" t="s">
        <v>11532</v>
      </c>
      <c r="C3756" s="2" t="s">
        <v>11533</v>
      </c>
      <c r="D3756" s="4">
        <v>9781119658023</v>
      </c>
      <c r="E3756" s="4">
        <v>9781119658054</v>
      </c>
      <c r="F3756" s="2" t="s">
        <v>40</v>
      </c>
      <c r="G3756" s="2" t="s">
        <v>132</v>
      </c>
      <c r="H3756" s="2" t="s">
        <v>133</v>
      </c>
      <c r="I3756" s="2" t="s">
        <v>40</v>
      </c>
      <c r="J3756" s="2" t="s">
        <v>22</v>
      </c>
      <c r="K3756" s="2" t="s">
        <v>23</v>
      </c>
      <c r="L3756" s="5">
        <v>44180</v>
      </c>
      <c r="M3756" s="5">
        <v>44176</v>
      </c>
      <c r="O3756" s="2">
        <v>1182021441</v>
      </c>
      <c r="Q3756" s="2" t="s">
        <v>28</v>
      </c>
      <c r="R3756" s="2" t="s">
        <v>11534</v>
      </c>
    </row>
    <row r="3757" spans="1:18" x14ac:dyDescent="0.25">
      <c r="A3757" s="2" t="s">
        <v>61</v>
      </c>
      <c r="B3757" s="2" t="s">
        <v>11535</v>
      </c>
      <c r="C3757" s="2" t="s">
        <v>11536</v>
      </c>
      <c r="D3757" s="4">
        <v>9780813820347</v>
      </c>
      <c r="E3757" s="4">
        <v>9781118413425</v>
      </c>
      <c r="G3757" s="2" t="s">
        <v>1802</v>
      </c>
      <c r="H3757" s="2" t="s">
        <v>1802</v>
      </c>
      <c r="I3757" s="2" t="s">
        <v>1751</v>
      </c>
      <c r="J3757" s="2" t="s">
        <v>22</v>
      </c>
      <c r="K3757" s="2" t="s">
        <v>23</v>
      </c>
      <c r="L3757" s="5">
        <v>41292</v>
      </c>
      <c r="M3757" s="5">
        <v>41221</v>
      </c>
      <c r="O3757" s="2">
        <v>815970198</v>
      </c>
      <c r="P3757" s="2" t="s">
        <v>11537</v>
      </c>
      <c r="Q3757" s="2" t="s">
        <v>24</v>
      </c>
      <c r="R3757" s="2" t="s">
        <v>11537</v>
      </c>
    </row>
    <row r="3758" spans="1:18" x14ac:dyDescent="0.25">
      <c r="A3758" s="2" t="s">
        <v>61</v>
      </c>
      <c r="B3758" s="2" t="s">
        <v>11538</v>
      </c>
      <c r="C3758" s="2" t="s">
        <v>11539</v>
      </c>
      <c r="D3758" s="4">
        <v>9781119978534</v>
      </c>
      <c r="E3758" s="4">
        <v>9781118628966</v>
      </c>
      <c r="F3758" s="2" t="s">
        <v>2597</v>
      </c>
      <c r="G3758" s="2" t="s">
        <v>34</v>
      </c>
      <c r="H3758" s="2" t="s">
        <v>2598</v>
      </c>
      <c r="I3758" s="2" t="s">
        <v>34</v>
      </c>
      <c r="J3758" s="2" t="s">
        <v>22</v>
      </c>
      <c r="K3758" s="2" t="s">
        <v>23</v>
      </c>
      <c r="L3758" s="5">
        <v>42342</v>
      </c>
      <c r="M3758" s="5">
        <v>42434</v>
      </c>
      <c r="O3758" s="2">
        <v>925332539</v>
      </c>
      <c r="Q3758" s="2" t="s">
        <v>28</v>
      </c>
      <c r="R3758" s="2" t="s">
        <v>11540</v>
      </c>
    </row>
    <row r="3759" spans="1:18" x14ac:dyDescent="0.25">
      <c r="A3759" s="2" t="s">
        <v>61</v>
      </c>
      <c r="B3759" s="2" t="s">
        <v>11547</v>
      </c>
      <c r="C3759" s="2" t="s">
        <v>11548</v>
      </c>
      <c r="D3759" s="4">
        <v>9781118043561</v>
      </c>
      <c r="E3759" s="4">
        <v>9781119202561</v>
      </c>
      <c r="F3759" s="2" t="s">
        <v>137</v>
      </c>
      <c r="G3759" s="2" t="s">
        <v>138</v>
      </c>
      <c r="H3759" s="2" t="s">
        <v>1377</v>
      </c>
      <c r="I3759" s="2" t="s">
        <v>140</v>
      </c>
      <c r="J3759" s="2" t="s">
        <v>22</v>
      </c>
      <c r="K3759" s="2" t="s">
        <v>23</v>
      </c>
      <c r="L3759" s="5">
        <v>41289</v>
      </c>
      <c r="M3759" s="5">
        <v>42266</v>
      </c>
      <c r="O3759" s="2">
        <v>805390994</v>
      </c>
      <c r="Q3759" s="2" t="s">
        <v>107</v>
      </c>
      <c r="R3759" s="2" t="s">
        <v>11549</v>
      </c>
    </row>
    <row r="3760" spans="1:18" x14ac:dyDescent="0.25">
      <c r="A3760" s="2" t="s">
        <v>61</v>
      </c>
      <c r="B3760" s="2" t="s">
        <v>11550</v>
      </c>
      <c r="C3760" s="2" t="s">
        <v>11551</v>
      </c>
      <c r="D3760" s="4">
        <v>9781118616123</v>
      </c>
      <c r="E3760" s="4">
        <v>9781118848319</v>
      </c>
      <c r="F3760" s="2" t="s">
        <v>137</v>
      </c>
      <c r="G3760" s="2" t="s">
        <v>138</v>
      </c>
      <c r="H3760" s="2" t="s">
        <v>1377</v>
      </c>
      <c r="I3760" s="2" t="s">
        <v>140</v>
      </c>
      <c r="J3760" s="2" t="s">
        <v>22</v>
      </c>
      <c r="K3760" s="2" t="s">
        <v>23</v>
      </c>
      <c r="L3760" s="5">
        <v>41656</v>
      </c>
      <c r="M3760" s="5">
        <v>41701</v>
      </c>
      <c r="O3760" s="2">
        <v>869520389</v>
      </c>
      <c r="Q3760" s="2" t="s">
        <v>28</v>
      </c>
      <c r="R3760" s="2" t="s">
        <v>11552</v>
      </c>
    </row>
    <row r="3761" spans="1:18" x14ac:dyDescent="0.25">
      <c r="A3761" s="2" t="s">
        <v>61</v>
      </c>
      <c r="B3761" s="2" t="s">
        <v>11553</v>
      </c>
      <c r="C3761" s="2" t="s">
        <v>11554</v>
      </c>
      <c r="D3761" s="4">
        <v>9780470149362</v>
      </c>
      <c r="E3761" s="4">
        <v>9780470921340</v>
      </c>
      <c r="G3761" s="2" t="s">
        <v>1459</v>
      </c>
      <c r="H3761" s="2" t="s">
        <v>2688</v>
      </c>
      <c r="I3761" s="2" t="s">
        <v>190</v>
      </c>
      <c r="J3761" s="2" t="s">
        <v>22</v>
      </c>
      <c r="K3761" s="2" t="s">
        <v>23</v>
      </c>
      <c r="L3761" s="5">
        <v>40575</v>
      </c>
      <c r="M3761" s="5">
        <v>40512</v>
      </c>
      <c r="O3761" s="2">
        <v>695561353</v>
      </c>
      <c r="P3761" s="2" t="s">
        <v>11555</v>
      </c>
      <c r="Q3761" s="2" t="s">
        <v>28</v>
      </c>
      <c r="R3761" s="2" t="s">
        <v>11555</v>
      </c>
    </row>
    <row r="3762" spans="1:18" x14ac:dyDescent="0.25">
      <c r="A3762" s="2" t="s">
        <v>61</v>
      </c>
      <c r="B3762" s="2" t="s">
        <v>11556</v>
      </c>
      <c r="C3762" s="2" t="s">
        <v>11557</v>
      </c>
      <c r="D3762" s="4">
        <v>9781118762301</v>
      </c>
      <c r="E3762" s="4">
        <v>9781119174738</v>
      </c>
      <c r="F3762" s="2" t="s">
        <v>40</v>
      </c>
      <c r="G3762" s="2" t="s">
        <v>132</v>
      </c>
      <c r="H3762" s="2" t="s">
        <v>1446</v>
      </c>
      <c r="I3762" s="2" t="s">
        <v>40</v>
      </c>
      <c r="J3762" s="2" t="s">
        <v>22</v>
      </c>
      <c r="K3762" s="2" t="s">
        <v>23</v>
      </c>
      <c r="L3762" s="5">
        <v>42384</v>
      </c>
      <c r="M3762" s="5">
        <v>42419</v>
      </c>
      <c r="O3762" s="2">
        <v>931226683</v>
      </c>
      <c r="Q3762" s="2" t="s">
        <v>998</v>
      </c>
      <c r="R3762" s="2" t="s">
        <v>11558</v>
      </c>
    </row>
    <row r="3763" spans="1:18" x14ac:dyDescent="0.25">
      <c r="A3763" s="2" t="s">
        <v>61</v>
      </c>
      <c r="B3763" s="2" t="s">
        <v>11565</v>
      </c>
      <c r="C3763" s="2" t="s">
        <v>11566</v>
      </c>
      <c r="D3763" s="4">
        <v>9781118380048</v>
      </c>
      <c r="E3763" s="4">
        <v>9781118380055</v>
      </c>
      <c r="F3763" s="2" t="s">
        <v>40</v>
      </c>
      <c r="G3763" s="2" t="s">
        <v>132</v>
      </c>
      <c r="H3763" s="2" t="s">
        <v>1672</v>
      </c>
      <c r="I3763" s="2" t="s">
        <v>40</v>
      </c>
      <c r="J3763" s="2" t="s">
        <v>22</v>
      </c>
      <c r="K3763" s="2" t="s">
        <v>23</v>
      </c>
      <c r="L3763" s="5">
        <v>44405</v>
      </c>
      <c r="M3763" s="5">
        <v>44243</v>
      </c>
      <c r="O3763" s="2">
        <v>1159637140</v>
      </c>
      <c r="Q3763" s="2" t="s">
        <v>28</v>
      </c>
      <c r="R3763" s="2" t="s">
        <v>11567</v>
      </c>
    </row>
    <row r="3764" spans="1:18" x14ac:dyDescent="0.25">
      <c r="A3764" s="2" t="s">
        <v>61</v>
      </c>
      <c r="B3764" s="2" t="s">
        <v>11583</v>
      </c>
      <c r="C3764" s="2" t="s">
        <v>11584</v>
      </c>
      <c r="D3764" s="4">
        <v>9783527344932</v>
      </c>
      <c r="E3764" s="4">
        <v>9783527817252</v>
      </c>
      <c r="F3764" s="2" t="s">
        <v>144</v>
      </c>
      <c r="G3764" s="2" t="s">
        <v>132</v>
      </c>
      <c r="H3764" s="2" t="s">
        <v>144</v>
      </c>
      <c r="I3764" s="2" t="s">
        <v>40</v>
      </c>
      <c r="J3764" s="2" t="s">
        <v>22</v>
      </c>
      <c r="K3764" s="2" t="s">
        <v>23</v>
      </c>
      <c r="L3764" s="5">
        <v>44638</v>
      </c>
      <c r="M3764" s="5">
        <v>44659</v>
      </c>
      <c r="O3764" s="2">
        <v>1311433564</v>
      </c>
      <c r="Q3764" s="2" t="s">
        <v>28</v>
      </c>
      <c r="R3764" s="2" t="s">
        <v>11585</v>
      </c>
    </row>
    <row r="3765" spans="1:18" x14ac:dyDescent="0.25">
      <c r="A3765" s="2" t="s">
        <v>61</v>
      </c>
      <c r="B3765" s="2" t="s">
        <v>11592</v>
      </c>
      <c r="C3765" s="2" t="s">
        <v>11593</v>
      </c>
      <c r="D3765" s="4">
        <v>9783527306138</v>
      </c>
      <c r="E3765" s="4">
        <v>9783527619405</v>
      </c>
      <c r="F3765" s="2" t="s">
        <v>190</v>
      </c>
      <c r="G3765" s="2" t="s">
        <v>132</v>
      </c>
      <c r="H3765" s="2" t="s">
        <v>190</v>
      </c>
      <c r="I3765" s="2" t="s">
        <v>190</v>
      </c>
      <c r="J3765" s="2" t="s">
        <v>22</v>
      </c>
      <c r="K3765" s="2" t="s">
        <v>23</v>
      </c>
      <c r="L3765" s="5">
        <v>38267</v>
      </c>
      <c r="M3765" s="5">
        <v>39483</v>
      </c>
      <c r="O3765" s="2">
        <v>214282270</v>
      </c>
      <c r="Q3765" s="2" t="s">
        <v>24</v>
      </c>
      <c r="R3765" s="2" t="s">
        <v>11594</v>
      </c>
    </row>
    <row r="3766" spans="1:18" x14ac:dyDescent="0.25">
      <c r="A3766" s="2" t="s">
        <v>61</v>
      </c>
      <c r="B3766" s="2" t="s">
        <v>11609</v>
      </c>
      <c r="C3766" s="2" t="s">
        <v>11610</v>
      </c>
      <c r="D3766" s="4">
        <v>9781444337709</v>
      </c>
      <c r="E3766" s="4">
        <v>9781118656303</v>
      </c>
      <c r="F3766" s="2" t="s">
        <v>2597</v>
      </c>
      <c r="G3766" s="2" t="s">
        <v>121</v>
      </c>
      <c r="H3766" s="2" t="s">
        <v>2602</v>
      </c>
      <c r="I3766" s="2" t="s">
        <v>121</v>
      </c>
      <c r="J3766" s="2" t="s">
        <v>22</v>
      </c>
      <c r="K3766" s="2" t="s">
        <v>23</v>
      </c>
      <c r="L3766" s="5">
        <v>42055</v>
      </c>
      <c r="M3766" s="5">
        <v>41992</v>
      </c>
      <c r="O3766" s="2">
        <v>884665140</v>
      </c>
      <c r="Q3766" s="2" t="s">
        <v>28</v>
      </c>
      <c r="R3766" s="2" t="s">
        <v>11611</v>
      </c>
    </row>
    <row r="3767" spans="1:18" x14ac:dyDescent="0.25">
      <c r="A3767" s="2" t="s">
        <v>61</v>
      </c>
      <c r="B3767" s="2" t="s">
        <v>11612</v>
      </c>
      <c r="C3767" s="2" t="s">
        <v>11613</v>
      </c>
      <c r="D3767" s="4">
        <v>9781118121016</v>
      </c>
      <c r="E3767" s="4">
        <v>9781118589366</v>
      </c>
      <c r="F3767" s="2" t="s">
        <v>1591</v>
      </c>
      <c r="G3767" s="2" t="s">
        <v>53</v>
      </c>
      <c r="H3767" s="2" t="s">
        <v>20</v>
      </c>
      <c r="I3767" s="2" t="s">
        <v>55</v>
      </c>
      <c r="J3767" s="2" t="s">
        <v>22</v>
      </c>
      <c r="K3767" s="2" t="s">
        <v>23</v>
      </c>
      <c r="L3767" s="5">
        <v>41397</v>
      </c>
      <c r="M3767" s="5">
        <v>41626</v>
      </c>
      <c r="O3767" s="2">
        <v>823473928</v>
      </c>
      <c r="Q3767" s="2" t="s">
        <v>28</v>
      </c>
      <c r="R3767" s="2" t="s">
        <v>11614</v>
      </c>
    </row>
    <row r="3768" spans="1:18" x14ac:dyDescent="0.25">
      <c r="A3768" s="2" t="s">
        <v>61</v>
      </c>
      <c r="B3768" s="2" t="s">
        <v>11630</v>
      </c>
      <c r="C3768" s="2" t="s">
        <v>11631</v>
      </c>
      <c r="D3768" s="4">
        <v>9781119739074</v>
      </c>
      <c r="E3768" s="4">
        <v>9781683672739</v>
      </c>
      <c r="F3768" s="2" t="s">
        <v>1931</v>
      </c>
      <c r="G3768" s="2" t="s">
        <v>121</v>
      </c>
      <c r="H3768" s="2" t="s">
        <v>1932</v>
      </c>
      <c r="I3768" s="2" t="s">
        <v>121</v>
      </c>
      <c r="J3768" s="2" t="s">
        <v>22</v>
      </c>
      <c r="K3768" s="2" t="s">
        <v>23</v>
      </c>
      <c r="L3768" s="5">
        <v>34681</v>
      </c>
      <c r="M3768" s="5">
        <v>41759</v>
      </c>
      <c r="O3768" s="2">
        <v>1163629705</v>
      </c>
      <c r="Q3768" s="2" t="s">
        <v>28</v>
      </c>
      <c r="R3768" s="2" t="s">
        <v>11632</v>
      </c>
    </row>
    <row r="3769" spans="1:18" x14ac:dyDescent="0.25">
      <c r="A3769" s="2" t="s">
        <v>61</v>
      </c>
      <c r="B3769" s="2" t="s">
        <v>11638</v>
      </c>
      <c r="C3769" s="2" t="s">
        <v>11639</v>
      </c>
      <c r="D3769" s="4">
        <v>9781405115490</v>
      </c>
      <c r="E3769" s="4">
        <v>9780470776407</v>
      </c>
      <c r="F3769" s="2" t="s">
        <v>64</v>
      </c>
      <c r="G3769" s="2" t="s">
        <v>65</v>
      </c>
      <c r="H3769" s="2" t="s">
        <v>73</v>
      </c>
      <c r="I3769" s="2" t="s">
        <v>65</v>
      </c>
      <c r="J3769" s="2" t="s">
        <v>22</v>
      </c>
      <c r="K3769" s="2" t="s">
        <v>23</v>
      </c>
      <c r="L3769" s="5">
        <v>38383</v>
      </c>
      <c r="M3769" s="5">
        <v>39503</v>
      </c>
      <c r="O3769" s="2">
        <v>214282277</v>
      </c>
      <c r="Q3769" s="2" t="s">
        <v>28</v>
      </c>
      <c r="R3769" s="2" t="s">
        <v>11640</v>
      </c>
    </row>
    <row r="3770" spans="1:18" x14ac:dyDescent="0.25">
      <c r="A3770" s="2" t="s">
        <v>61</v>
      </c>
      <c r="B3770" s="2" t="s">
        <v>11641</v>
      </c>
      <c r="C3770" s="2" t="s">
        <v>11642</v>
      </c>
      <c r="D3770" s="4">
        <v>9780813821795</v>
      </c>
      <c r="E3770" s="4">
        <v>9781119181200</v>
      </c>
      <c r="F3770" s="2" t="s">
        <v>1421</v>
      </c>
      <c r="G3770" s="2" t="s">
        <v>1751</v>
      </c>
      <c r="H3770" s="2" t="s">
        <v>1751</v>
      </c>
      <c r="I3770" s="2" t="s">
        <v>1751</v>
      </c>
      <c r="J3770" s="2" t="s">
        <v>22</v>
      </c>
      <c r="K3770" s="2" t="s">
        <v>23</v>
      </c>
      <c r="L3770" s="5">
        <v>42720</v>
      </c>
      <c r="M3770" s="5">
        <v>42688</v>
      </c>
      <c r="O3770" s="2">
        <v>962753168</v>
      </c>
      <c r="Q3770" s="2" t="s">
        <v>107</v>
      </c>
      <c r="R3770" s="2" t="s">
        <v>11643</v>
      </c>
    </row>
    <row r="3771" spans="1:18" x14ac:dyDescent="0.25">
      <c r="A3771" s="2" t="s">
        <v>61</v>
      </c>
      <c r="B3771" s="2" t="s">
        <v>11644</v>
      </c>
      <c r="C3771" s="2" t="s">
        <v>11645</v>
      </c>
      <c r="D3771" s="4">
        <v>9781405129565</v>
      </c>
      <c r="E3771" s="4">
        <v>9780470773970</v>
      </c>
      <c r="F3771" s="2" t="s">
        <v>52</v>
      </c>
      <c r="G3771" s="2" t="s">
        <v>53</v>
      </c>
      <c r="H3771" s="2" t="s">
        <v>379</v>
      </c>
      <c r="I3771" s="2" t="s">
        <v>55</v>
      </c>
      <c r="J3771" s="2" t="s">
        <v>22</v>
      </c>
      <c r="K3771" s="2" t="s">
        <v>23</v>
      </c>
      <c r="L3771" s="5">
        <v>39080</v>
      </c>
      <c r="M3771" s="5">
        <v>39506</v>
      </c>
      <c r="O3771" s="2">
        <v>214282278</v>
      </c>
      <c r="Q3771" s="2" t="s">
        <v>28</v>
      </c>
      <c r="R3771" s="2" t="s">
        <v>11646</v>
      </c>
    </row>
    <row r="3772" spans="1:18" x14ac:dyDescent="0.25">
      <c r="A3772" s="2" t="s">
        <v>61</v>
      </c>
      <c r="B3772" s="2" t="s">
        <v>11659</v>
      </c>
      <c r="C3772" s="2" t="s">
        <v>11660</v>
      </c>
      <c r="D3772" s="4">
        <v>9780470080320</v>
      </c>
      <c r="E3772" s="4">
        <v>9780470872864</v>
      </c>
      <c r="F3772" s="2" t="s">
        <v>190</v>
      </c>
      <c r="G3772" s="2" t="s">
        <v>132</v>
      </c>
      <c r="H3772" s="2" t="s">
        <v>190</v>
      </c>
      <c r="I3772" s="2" t="s">
        <v>190</v>
      </c>
      <c r="J3772" s="2" t="s">
        <v>22</v>
      </c>
      <c r="K3772" s="2" t="s">
        <v>23</v>
      </c>
      <c r="L3772" s="5">
        <v>40627</v>
      </c>
      <c r="M3772" s="5">
        <v>40653</v>
      </c>
      <c r="O3772" s="2">
        <v>729724608</v>
      </c>
      <c r="Q3772" s="2" t="s">
        <v>428</v>
      </c>
      <c r="R3772" s="2" t="s">
        <v>11661</v>
      </c>
    </row>
    <row r="3773" spans="1:18" x14ac:dyDescent="0.25">
      <c r="A3773" s="2" t="s">
        <v>61</v>
      </c>
      <c r="B3773" s="2" t="s">
        <v>11668</v>
      </c>
      <c r="C3773" s="2" t="s">
        <v>11669</v>
      </c>
      <c r="D3773" s="4">
        <v>9781118096482</v>
      </c>
      <c r="E3773" s="4">
        <v>9781118647325</v>
      </c>
      <c r="F3773" s="2" t="s">
        <v>1390</v>
      </c>
      <c r="G3773" s="2" t="s">
        <v>1391</v>
      </c>
      <c r="H3773" s="2" t="s">
        <v>1392</v>
      </c>
      <c r="I3773" s="2" t="s">
        <v>1391</v>
      </c>
      <c r="J3773" s="2" t="s">
        <v>22</v>
      </c>
      <c r="K3773" s="2" t="s">
        <v>23</v>
      </c>
      <c r="L3773" s="5">
        <v>41249</v>
      </c>
      <c r="M3773" s="5">
        <v>41288</v>
      </c>
      <c r="O3773" s="2">
        <v>826126857</v>
      </c>
      <c r="Q3773" s="2" t="s">
        <v>28</v>
      </c>
      <c r="R3773" s="2" t="s">
        <v>11670</v>
      </c>
    </row>
    <row r="3774" spans="1:18" x14ac:dyDescent="0.25">
      <c r="A3774" s="2" t="s">
        <v>61</v>
      </c>
      <c r="B3774" s="2" t="s">
        <v>11671</v>
      </c>
      <c r="C3774" s="2" t="s">
        <v>11672</v>
      </c>
      <c r="D3774" s="4">
        <v>9781118135402</v>
      </c>
      <c r="E3774" s="4">
        <v>9781118643624</v>
      </c>
      <c r="F3774" s="2" t="s">
        <v>1390</v>
      </c>
      <c r="G3774" s="2" t="s">
        <v>1391</v>
      </c>
      <c r="H3774" s="2" t="s">
        <v>1392</v>
      </c>
      <c r="I3774" s="2" t="s">
        <v>1391</v>
      </c>
      <c r="J3774" s="2" t="s">
        <v>22</v>
      </c>
      <c r="K3774" s="2" t="s">
        <v>23</v>
      </c>
      <c r="L3774" s="5">
        <v>41467</v>
      </c>
      <c r="M3774" s="5">
        <v>41470</v>
      </c>
      <c r="O3774" s="2">
        <v>824610058</v>
      </c>
      <c r="Q3774" s="2" t="s">
        <v>28</v>
      </c>
      <c r="R3774" s="2" t="s">
        <v>11673</v>
      </c>
    </row>
    <row r="3775" spans="1:18" x14ac:dyDescent="0.25">
      <c r="A3775" s="2" t="s">
        <v>61</v>
      </c>
      <c r="B3775" s="2" t="s">
        <v>11679</v>
      </c>
      <c r="C3775" s="2" t="s">
        <v>11680</v>
      </c>
      <c r="D3775" s="4">
        <v>9781118134269</v>
      </c>
      <c r="E3775" s="4">
        <v>9781118342978</v>
      </c>
      <c r="F3775" s="2" t="s">
        <v>1390</v>
      </c>
      <c r="G3775" s="2" t="s">
        <v>1391</v>
      </c>
      <c r="H3775" s="2" t="s">
        <v>1392</v>
      </c>
      <c r="I3775" s="2" t="s">
        <v>1391</v>
      </c>
      <c r="J3775" s="2" t="s">
        <v>22</v>
      </c>
      <c r="K3775" s="2" t="s">
        <v>23</v>
      </c>
      <c r="L3775" s="5">
        <v>41131</v>
      </c>
      <c r="M3775" s="5">
        <v>41131</v>
      </c>
      <c r="O3775" s="2">
        <v>809247089</v>
      </c>
      <c r="Q3775" s="2" t="s">
        <v>28</v>
      </c>
      <c r="R3775" s="2" t="s">
        <v>11681</v>
      </c>
    </row>
    <row r="3776" spans="1:18" x14ac:dyDescent="0.25">
      <c r="A3776" s="2" t="s">
        <v>61</v>
      </c>
      <c r="B3776" s="2" t="s">
        <v>11684</v>
      </c>
      <c r="C3776" s="2" t="s">
        <v>11685</v>
      </c>
      <c r="D3776" s="4">
        <v>9780816907793</v>
      </c>
      <c r="E3776" s="4">
        <v>9780470925287</v>
      </c>
      <c r="F3776" s="2" t="s">
        <v>190</v>
      </c>
      <c r="G3776" s="2" t="s">
        <v>132</v>
      </c>
      <c r="H3776" s="2" t="s">
        <v>247</v>
      </c>
      <c r="I3776" s="2" t="s">
        <v>40</v>
      </c>
      <c r="J3776" s="2" t="s">
        <v>22</v>
      </c>
      <c r="K3776" s="2" t="s">
        <v>23</v>
      </c>
      <c r="L3776" s="5">
        <v>37803</v>
      </c>
      <c r="M3776" s="5">
        <v>40409</v>
      </c>
      <c r="O3776" s="2">
        <v>676875013</v>
      </c>
      <c r="Q3776" s="2" t="s">
        <v>28</v>
      </c>
      <c r="R3776" s="2" t="s">
        <v>11686</v>
      </c>
    </row>
    <row r="3777" spans="1:18" x14ac:dyDescent="0.25">
      <c r="A3777" s="2" t="s">
        <v>61</v>
      </c>
      <c r="B3777" s="2" t="s">
        <v>11696</v>
      </c>
      <c r="C3777" s="2" t="s">
        <v>11697</v>
      </c>
      <c r="D3777" s="4">
        <v>9780470723289</v>
      </c>
      <c r="E3777" s="4">
        <v>9780470997642</v>
      </c>
      <c r="F3777" s="2" t="s">
        <v>1591</v>
      </c>
      <c r="G3777" s="2" t="s">
        <v>121</v>
      </c>
      <c r="H3777" s="2" t="s">
        <v>1626</v>
      </c>
      <c r="I3777" s="2" t="s">
        <v>121</v>
      </c>
      <c r="J3777" s="2" t="s">
        <v>22</v>
      </c>
      <c r="K3777" s="2" t="s">
        <v>23</v>
      </c>
      <c r="L3777" s="5">
        <v>39598</v>
      </c>
      <c r="M3777" s="5">
        <v>39584</v>
      </c>
      <c r="O3777" s="2">
        <v>264615295</v>
      </c>
      <c r="Q3777" s="2" t="s">
        <v>28</v>
      </c>
      <c r="R3777" s="2" t="s">
        <v>11698</v>
      </c>
    </row>
    <row r="3778" spans="1:18" x14ac:dyDescent="0.25">
      <c r="A3778" s="2" t="s">
        <v>61</v>
      </c>
      <c r="B3778" s="2" t="s">
        <v>11702</v>
      </c>
      <c r="C3778" s="2" t="s">
        <v>11703</v>
      </c>
      <c r="D3778" s="4">
        <v>9781119220602</v>
      </c>
      <c r="E3778" s="4">
        <v>9781119220633</v>
      </c>
      <c r="G3778" s="2" t="s">
        <v>1651</v>
      </c>
      <c r="H3778" s="2" t="s">
        <v>2103</v>
      </c>
      <c r="I3778" s="2" t="s">
        <v>140</v>
      </c>
      <c r="J3778" s="2" t="s">
        <v>22</v>
      </c>
      <c r="K3778" s="2" t="s">
        <v>23</v>
      </c>
      <c r="L3778" s="5">
        <v>42419</v>
      </c>
      <c r="M3778" s="5">
        <v>42418</v>
      </c>
      <c r="O3778" s="2">
        <v>938557101</v>
      </c>
      <c r="P3778" s="2" t="s">
        <v>11704</v>
      </c>
      <c r="Q3778" s="2" t="s">
        <v>28</v>
      </c>
      <c r="R3778" s="2" t="s">
        <v>11704</v>
      </c>
    </row>
    <row r="3779" spans="1:18" x14ac:dyDescent="0.25">
      <c r="A3779" s="2" t="s">
        <v>61</v>
      </c>
      <c r="B3779" s="2" t="s">
        <v>11713</v>
      </c>
      <c r="C3779" s="2" t="s">
        <v>11714</v>
      </c>
      <c r="D3779" s="4">
        <v>9781118133590</v>
      </c>
      <c r="E3779" s="4">
        <v>9781118280492</v>
      </c>
      <c r="F3779" s="2" t="s">
        <v>40</v>
      </c>
      <c r="G3779" s="2" t="s">
        <v>132</v>
      </c>
      <c r="H3779" s="2" t="s">
        <v>1446</v>
      </c>
      <c r="I3779" s="2" t="s">
        <v>40</v>
      </c>
      <c r="J3779" s="2" t="s">
        <v>22</v>
      </c>
      <c r="K3779" s="2" t="s">
        <v>23</v>
      </c>
      <c r="L3779" s="5">
        <v>41096</v>
      </c>
      <c r="M3779" s="5">
        <v>41107</v>
      </c>
      <c r="O3779" s="2">
        <v>793497239</v>
      </c>
      <c r="Q3779" s="2" t="s">
        <v>28</v>
      </c>
      <c r="R3779" s="2" t="s">
        <v>11715</v>
      </c>
    </row>
    <row r="3780" spans="1:18" x14ac:dyDescent="0.25">
      <c r="A3780" s="2" t="s">
        <v>61</v>
      </c>
      <c r="B3780" s="2" t="s">
        <v>11725</v>
      </c>
      <c r="C3780" s="2" t="s">
        <v>11726</v>
      </c>
      <c r="D3780" s="4">
        <v>9780891181750</v>
      </c>
      <c r="E3780" s="4">
        <v>9780891181811</v>
      </c>
      <c r="F3780" s="2" t="s">
        <v>80</v>
      </c>
      <c r="G3780" s="2" t="s">
        <v>32</v>
      </c>
      <c r="H3780" s="2" t="s">
        <v>33</v>
      </c>
      <c r="I3780" s="2" t="s">
        <v>34</v>
      </c>
      <c r="J3780" s="2" t="s">
        <v>22</v>
      </c>
      <c r="K3780" s="2" t="s">
        <v>23</v>
      </c>
      <c r="L3780" s="5">
        <v>43852</v>
      </c>
      <c r="M3780" s="5">
        <v>42303</v>
      </c>
      <c r="O3780" s="2">
        <v>780721730</v>
      </c>
      <c r="Q3780" s="2" t="s">
        <v>28</v>
      </c>
      <c r="R3780" s="2" t="s">
        <v>11727</v>
      </c>
    </row>
    <row r="3781" spans="1:18" x14ac:dyDescent="0.25">
      <c r="A3781" s="2" t="s">
        <v>61</v>
      </c>
      <c r="B3781" s="2" t="s">
        <v>11737</v>
      </c>
      <c r="C3781" s="2" t="s">
        <v>11738</v>
      </c>
      <c r="D3781" s="4">
        <v>9781119244967</v>
      </c>
      <c r="E3781" s="4">
        <v>9781119245025</v>
      </c>
      <c r="F3781" s="2" t="s">
        <v>40</v>
      </c>
      <c r="G3781" s="2" t="s">
        <v>132</v>
      </c>
      <c r="H3781" s="2" t="s">
        <v>1446</v>
      </c>
      <c r="I3781" s="2" t="s">
        <v>40</v>
      </c>
      <c r="J3781" s="2" t="s">
        <v>22</v>
      </c>
      <c r="K3781" s="2" t="s">
        <v>23</v>
      </c>
      <c r="L3781" s="5">
        <v>42762</v>
      </c>
      <c r="M3781" s="5">
        <v>42709</v>
      </c>
      <c r="O3781" s="2">
        <v>965377941</v>
      </c>
      <c r="Q3781" s="2" t="s">
        <v>28</v>
      </c>
      <c r="R3781" s="2" t="s">
        <v>11739</v>
      </c>
    </row>
    <row r="3782" spans="1:18" x14ac:dyDescent="0.25">
      <c r="A3782" s="2" t="s">
        <v>61</v>
      </c>
      <c r="B3782" s="2" t="s">
        <v>11743</v>
      </c>
      <c r="C3782" s="2" t="s">
        <v>11744</v>
      </c>
      <c r="D3782" s="4">
        <v>9781555817398</v>
      </c>
      <c r="E3782" s="4">
        <v>9781683670650</v>
      </c>
      <c r="F3782" s="2" t="s">
        <v>1931</v>
      </c>
      <c r="G3782" s="2" t="s">
        <v>121</v>
      </c>
      <c r="H3782" s="2" t="s">
        <v>1932</v>
      </c>
      <c r="I3782" s="2" t="s">
        <v>121</v>
      </c>
      <c r="J3782" s="2" t="s">
        <v>22</v>
      </c>
      <c r="K3782" s="2" t="s">
        <v>23</v>
      </c>
      <c r="L3782" s="5">
        <v>42767</v>
      </c>
      <c r="M3782" s="5">
        <v>42479</v>
      </c>
      <c r="O3782" s="2">
        <v>961098753</v>
      </c>
      <c r="Q3782" s="2" t="s">
        <v>24</v>
      </c>
      <c r="R3782" s="2" t="s">
        <v>11745</v>
      </c>
    </row>
    <row r="3783" spans="1:18" x14ac:dyDescent="0.25">
      <c r="A3783" s="2" t="s">
        <v>61</v>
      </c>
      <c r="B3783" s="2" t="s">
        <v>11749</v>
      </c>
      <c r="C3783" s="2" t="s">
        <v>11750</v>
      </c>
      <c r="D3783" s="4">
        <v>9781119747758</v>
      </c>
      <c r="E3783" s="4">
        <v>9781119747826</v>
      </c>
      <c r="F3783" s="2" t="s">
        <v>1390</v>
      </c>
      <c r="G3783" s="2" t="s">
        <v>1391</v>
      </c>
      <c r="H3783" s="2" t="s">
        <v>1392</v>
      </c>
      <c r="I3783" s="2" t="s">
        <v>1391</v>
      </c>
      <c r="J3783" s="2" t="s">
        <v>22</v>
      </c>
      <c r="K3783" s="2" t="s">
        <v>23</v>
      </c>
      <c r="L3783" s="5">
        <v>44379</v>
      </c>
      <c r="M3783" s="5">
        <v>44386</v>
      </c>
      <c r="O3783" s="2">
        <v>1260344698</v>
      </c>
      <c r="Q3783" s="2" t="s">
        <v>28</v>
      </c>
      <c r="R3783" s="2" t="s">
        <v>11751</v>
      </c>
    </row>
    <row r="3784" spans="1:18" x14ac:dyDescent="0.25">
      <c r="A3784" s="2" t="s">
        <v>61</v>
      </c>
      <c r="B3784" s="2" t="s">
        <v>11754</v>
      </c>
      <c r="C3784" s="2" t="s">
        <v>11755</v>
      </c>
      <c r="D3784" s="4">
        <v>9780631233510</v>
      </c>
      <c r="E3784" s="4">
        <v>9780470776018</v>
      </c>
      <c r="F3784" s="2" t="s">
        <v>64</v>
      </c>
      <c r="G3784" s="2" t="s">
        <v>65</v>
      </c>
      <c r="H3784" s="2" t="s">
        <v>73</v>
      </c>
      <c r="I3784" s="2" t="s">
        <v>65</v>
      </c>
      <c r="J3784" s="2" t="s">
        <v>22</v>
      </c>
      <c r="K3784" s="2" t="s">
        <v>23</v>
      </c>
      <c r="L3784" s="5">
        <v>37679</v>
      </c>
      <c r="M3784" s="5">
        <v>39559</v>
      </c>
      <c r="O3784" s="2">
        <v>264615360</v>
      </c>
      <c r="Q3784" s="2" t="s">
        <v>24</v>
      </c>
      <c r="R3784" s="2" t="s">
        <v>11756</v>
      </c>
    </row>
    <row r="3785" spans="1:18" x14ac:dyDescent="0.25">
      <c r="A3785" s="2" t="s">
        <v>61</v>
      </c>
      <c r="B3785" s="2" t="s">
        <v>11757</v>
      </c>
      <c r="C3785" s="2" t="s">
        <v>11758</v>
      </c>
      <c r="D3785" s="4">
        <v>9781118663431</v>
      </c>
      <c r="E3785" s="4">
        <v>9781118663721</v>
      </c>
      <c r="F3785" s="2" t="s">
        <v>1931</v>
      </c>
      <c r="G3785" s="2" t="s">
        <v>34</v>
      </c>
      <c r="H3785" s="2" t="s">
        <v>1936</v>
      </c>
      <c r="I3785" s="2" t="s">
        <v>34</v>
      </c>
      <c r="J3785" s="2" t="s">
        <v>22</v>
      </c>
      <c r="K3785" s="2" t="s">
        <v>23</v>
      </c>
      <c r="L3785" s="5">
        <v>42181</v>
      </c>
      <c r="M3785" s="5">
        <v>42139</v>
      </c>
      <c r="O3785" s="2">
        <v>904012241</v>
      </c>
      <c r="Q3785" s="2" t="s">
        <v>28</v>
      </c>
      <c r="R3785" s="2" t="s">
        <v>11759</v>
      </c>
    </row>
    <row r="3786" spans="1:18" x14ac:dyDescent="0.25">
      <c r="A3786" s="2" t="s">
        <v>61</v>
      </c>
      <c r="B3786" s="2" t="s">
        <v>11760</v>
      </c>
      <c r="C3786" s="2" t="s">
        <v>11761</v>
      </c>
      <c r="D3786" s="4">
        <v>9780470656167</v>
      </c>
      <c r="E3786" s="4">
        <v>9781118638033</v>
      </c>
      <c r="F3786" s="2" t="s">
        <v>1931</v>
      </c>
      <c r="G3786" s="2" t="s">
        <v>121</v>
      </c>
      <c r="H3786" s="2" t="s">
        <v>1932</v>
      </c>
      <c r="I3786" s="2" t="s">
        <v>121</v>
      </c>
      <c r="J3786" s="2" t="s">
        <v>22</v>
      </c>
      <c r="K3786" s="2" t="s">
        <v>23</v>
      </c>
      <c r="L3786" s="5">
        <v>42041</v>
      </c>
      <c r="M3786" s="5">
        <v>41982</v>
      </c>
      <c r="O3786" s="2">
        <v>881386962</v>
      </c>
      <c r="Q3786" s="2" t="s">
        <v>28</v>
      </c>
      <c r="R3786" s="2" t="s">
        <v>11762</v>
      </c>
    </row>
    <row r="3787" spans="1:18" x14ac:dyDescent="0.25">
      <c r="A3787" s="2" t="s">
        <v>61</v>
      </c>
      <c r="B3787" s="2" t="s">
        <v>11766</v>
      </c>
      <c r="C3787" s="2" t="s">
        <v>11767</v>
      </c>
      <c r="D3787" s="4">
        <v>9780471741473</v>
      </c>
      <c r="E3787" s="4">
        <v>9780470042205</v>
      </c>
      <c r="F3787" s="2" t="s">
        <v>190</v>
      </c>
      <c r="G3787" s="2" t="s">
        <v>132</v>
      </c>
      <c r="H3787" s="2" t="s">
        <v>190</v>
      </c>
      <c r="I3787" s="2" t="s">
        <v>190</v>
      </c>
      <c r="J3787" s="2" t="s">
        <v>22</v>
      </c>
      <c r="K3787" s="2" t="s">
        <v>23</v>
      </c>
      <c r="L3787" s="5">
        <v>38960</v>
      </c>
      <c r="M3787" s="5">
        <v>38705</v>
      </c>
      <c r="O3787" s="2">
        <v>85785190</v>
      </c>
      <c r="Q3787" s="2" t="s">
        <v>28</v>
      </c>
      <c r="R3787" s="2" t="s">
        <v>11768</v>
      </c>
    </row>
    <row r="3788" spans="1:18" x14ac:dyDescent="0.25">
      <c r="A3788" s="2" t="s">
        <v>61</v>
      </c>
      <c r="B3788" s="2" t="s">
        <v>11774</v>
      </c>
      <c r="C3788" s="2" t="s">
        <v>11775</v>
      </c>
      <c r="D3788" s="4">
        <v>9780470683590</v>
      </c>
      <c r="E3788" s="4">
        <v>9781119209195</v>
      </c>
      <c r="F3788" s="2" t="s">
        <v>137</v>
      </c>
      <c r="G3788" s="2" t="s">
        <v>138</v>
      </c>
      <c r="H3788" s="2" t="s">
        <v>1377</v>
      </c>
      <c r="I3788" s="2" t="s">
        <v>140</v>
      </c>
      <c r="J3788" s="2" t="s">
        <v>22</v>
      </c>
      <c r="K3788" s="2" t="s">
        <v>23</v>
      </c>
      <c r="L3788" s="5">
        <v>40136</v>
      </c>
      <c r="M3788" s="5">
        <v>42245</v>
      </c>
      <c r="O3788" s="2">
        <v>614432108</v>
      </c>
      <c r="Q3788" s="2" t="s">
        <v>28</v>
      </c>
      <c r="R3788" s="2" t="s">
        <v>11776</v>
      </c>
    </row>
    <row r="3789" spans="1:18" x14ac:dyDescent="0.25">
      <c r="A3789" s="2" t="s">
        <v>61</v>
      </c>
      <c r="B3789" s="2" t="s">
        <v>11780</v>
      </c>
      <c r="C3789" s="2" t="s">
        <v>11781</v>
      </c>
      <c r="D3789" s="4">
        <v>9781405122023</v>
      </c>
      <c r="E3789" s="4">
        <v>9780470987094</v>
      </c>
      <c r="F3789" s="2" t="s">
        <v>120</v>
      </c>
      <c r="G3789" s="2" t="s">
        <v>121</v>
      </c>
      <c r="H3789" s="2" t="s">
        <v>7055</v>
      </c>
      <c r="I3789" s="2" t="s">
        <v>121</v>
      </c>
      <c r="J3789" s="2" t="s">
        <v>22</v>
      </c>
      <c r="K3789" s="2" t="s">
        <v>23</v>
      </c>
      <c r="L3789" s="5">
        <v>38426</v>
      </c>
      <c r="M3789" s="5">
        <v>39366</v>
      </c>
      <c r="O3789" s="2">
        <v>181343200</v>
      </c>
      <c r="Q3789" s="2" t="s">
        <v>24</v>
      </c>
      <c r="R3789" s="2" t="s">
        <v>11782</v>
      </c>
    </row>
    <row r="3790" spans="1:18" x14ac:dyDescent="0.25">
      <c r="A3790" s="2" t="s">
        <v>61</v>
      </c>
      <c r="B3790" s="2" t="s">
        <v>11783</v>
      </c>
      <c r="C3790" s="2" t="s">
        <v>11784</v>
      </c>
      <c r="D3790" s="4">
        <v>9780470666029</v>
      </c>
      <c r="E3790" s="4">
        <v>9781119958376</v>
      </c>
      <c r="F3790" s="2" t="s">
        <v>40</v>
      </c>
      <c r="G3790" s="2" t="s">
        <v>132</v>
      </c>
      <c r="H3790" s="2" t="s">
        <v>1672</v>
      </c>
      <c r="I3790" s="2" t="s">
        <v>40</v>
      </c>
      <c r="J3790" s="2" t="s">
        <v>22</v>
      </c>
      <c r="K3790" s="2" t="s">
        <v>23</v>
      </c>
      <c r="L3790" s="5">
        <v>40927</v>
      </c>
      <c r="M3790" s="5">
        <v>40870</v>
      </c>
      <c r="O3790" s="2">
        <v>768230365</v>
      </c>
      <c r="Q3790" s="2" t="s">
        <v>28</v>
      </c>
      <c r="R3790" s="2" t="s">
        <v>11785</v>
      </c>
    </row>
    <row r="3791" spans="1:18" x14ac:dyDescent="0.25">
      <c r="A3791" s="2" t="s">
        <v>61</v>
      </c>
      <c r="B3791" s="2" t="s">
        <v>11789</v>
      </c>
      <c r="C3791" s="2" t="s">
        <v>11790</v>
      </c>
      <c r="D3791" s="4">
        <v>9781405122115</v>
      </c>
      <c r="E3791" s="4">
        <v>9780470994849</v>
      </c>
      <c r="G3791" s="2" t="s">
        <v>492</v>
      </c>
      <c r="H3791" s="2" t="s">
        <v>2208</v>
      </c>
      <c r="I3791" s="2" t="s">
        <v>121</v>
      </c>
      <c r="J3791" s="2" t="s">
        <v>22</v>
      </c>
      <c r="K3791" s="2" t="s">
        <v>23</v>
      </c>
      <c r="L3791" s="5">
        <v>38475</v>
      </c>
      <c r="M3791" s="5">
        <v>39399</v>
      </c>
      <c r="O3791" s="2">
        <v>184983476</v>
      </c>
      <c r="P3791" s="2" t="s">
        <v>11791</v>
      </c>
      <c r="Q3791" s="2" t="s">
        <v>28</v>
      </c>
      <c r="R3791" s="2" t="s">
        <v>11791</v>
      </c>
    </row>
    <row r="3792" spans="1:18" x14ac:dyDescent="0.25">
      <c r="A3792" s="2" t="s">
        <v>61</v>
      </c>
      <c r="B3792" s="2" t="s">
        <v>13062</v>
      </c>
      <c r="E3792" s="4">
        <v>9781119259794</v>
      </c>
      <c r="F3792" s="2" t="s">
        <v>140</v>
      </c>
      <c r="G3792" s="2" t="s">
        <v>138</v>
      </c>
      <c r="H3792" s="2" t="s">
        <v>139</v>
      </c>
      <c r="I3792" s="2" t="s">
        <v>140</v>
      </c>
      <c r="J3792" s="2" t="s">
        <v>5924</v>
      </c>
      <c r="K3792" s="2" t="s">
        <v>5925</v>
      </c>
      <c r="L3792" s="5"/>
      <c r="M3792" s="5">
        <v>42700</v>
      </c>
      <c r="N3792" s="2" t="s">
        <v>12287</v>
      </c>
      <c r="R3792" s="2" t="s">
        <v>13063</v>
      </c>
    </row>
    <row r="3793" spans="1:18" x14ac:dyDescent="0.25">
      <c r="A3793" s="2" t="s">
        <v>61</v>
      </c>
      <c r="B3793" s="2" t="s">
        <v>11795</v>
      </c>
      <c r="C3793" s="2" t="s">
        <v>11796</v>
      </c>
      <c r="D3793" s="4">
        <v>9780470672419</v>
      </c>
      <c r="E3793" s="4">
        <v>9781118738818</v>
      </c>
      <c r="F3793" s="2" t="s">
        <v>1421</v>
      </c>
      <c r="G3793" s="2" t="s">
        <v>1751</v>
      </c>
      <c r="H3793" s="2" t="s">
        <v>1751</v>
      </c>
      <c r="I3793" s="2" t="s">
        <v>1751</v>
      </c>
      <c r="J3793" s="2" t="s">
        <v>22</v>
      </c>
      <c r="K3793" s="2" t="s">
        <v>23</v>
      </c>
      <c r="L3793" s="5">
        <v>41656</v>
      </c>
      <c r="M3793" s="5">
        <v>41575</v>
      </c>
      <c r="O3793" s="2">
        <v>861692358</v>
      </c>
      <c r="Q3793" s="2" t="s">
        <v>28</v>
      </c>
      <c r="R3793" s="2" t="s">
        <v>11797</v>
      </c>
    </row>
    <row r="3794" spans="1:18" x14ac:dyDescent="0.25">
      <c r="A3794" s="2" t="s">
        <v>61</v>
      </c>
      <c r="B3794" s="2" t="s">
        <v>11798</v>
      </c>
      <c r="C3794" s="2" t="s">
        <v>11799</v>
      </c>
      <c r="D3794" s="4">
        <v>9781118526231</v>
      </c>
      <c r="E3794" s="4">
        <v>9781119421375</v>
      </c>
      <c r="F3794" s="2" t="s">
        <v>1421</v>
      </c>
      <c r="G3794" s="2" t="s">
        <v>1751</v>
      </c>
      <c r="H3794" s="2" t="s">
        <v>1751</v>
      </c>
      <c r="I3794" s="2" t="s">
        <v>1751</v>
      </c>
      <c r="J3794" s="2" t="s">
        <v>22</v>
      </c>
      <c r="K3794" s="2" t="s">
        <v>23</v>
      </c>
      <c r="L3794" s="5">
        <v>42123</v>
      </c>
      <c r="M3794" s="5">
        <v>42853</v>
      </c>
      <c r="O3794" s="2">
        <v>898433574</v>
      </c>
      <c r="Q3794" s="2" t="s">
        <v>107</v>
      </c>
      <c r="R3794" s="2" t="s">
        <v>11800</v>
      </c>
    </row>
    <row r="3795" spans="1:18" x14ac:dyDescent="0.25">
      <c r="A3795" s="2" t="s">
        <v>61</v>
      </c>
      <c r="B3795" s="2" t="s">
        <v>11801</v>
      </c>
      <c r="C3795" s="2" t="s">
        <v>11802</v>
      </c>
      <c r="D3795" s="4">
        <v>9781119277156</v>
      </c>
      <c r="E3795" s="4">
        <v>9781119277187</v>
      </c>
      <c r="F3795" s="2" t="s">
        <v>1421</v>
      </c>
      <c r="G3795" s="2" t="s">
        <v>1751</v>
      </c>
      <c r="H3795" s="2" t="s">
        <v>1751</v>
      </c>
      <c r="I3795" s="2" t="s">
        <v>1751</v>
      </c>
      <c r="J3795" s="2" t="s">
        <v>22</v>
      </c>
      <c r="K3795" s="2" t="s">
        <v>23</v>
      </c>
      <c r="L3795" s="5">
        <v>43385</v>
      </c>
      <c r="M3795" s="5">
        <v>43329</v>
      </c>
      <c r="O3795" s="2">
        <v>1029771714</v>
      </c>
      <c r="Q3795" s="2" t="s">
        <v>28</v>
      </c>
      <c r="R3795" s="2" t="s">
        <v>11803</v>
      </c>
    </row>
    <row r="3796" spans="1:18" x14ac:dyDescent="0.25">
      <c r="A3796" s="2" t="s">
        <v>61</v>
      </c>
      <c r="B3796" s="2" t="s">
        <v>11804</v>
      </c>
      <c r="C3796" s="2" t="s">
        <v>11805</v>
      </c>
      <c r="D3796" s="4">
        <v>9780813809243</v>
      </c>
      <c r="E3796" s="4">
        <v>9780470344545</v>
      </c>
      <c r="F3796" s="2" t="s">
        <v>1421</v>
      </c>
      <c r="G3796" s="2" t="s">
        <v>1751</v>
      </c>
      <c r="H3796" s="2" t="s">
        <v>1751</v>
      </c>
      <c r="I3796" s="2" t="s">
        <v>1751</v>
      </c>
      <c r="J3796" s="2" t="s">
        <v>22</v>
      </c>
      <c r="K3796" s="2" t="s">
        <v>23</v>
      </c>
      <c r="L3796" s="5">
        <v>39342</v>
      </c>
      <c r="M3796" s="5">
        <v>39477</v>
      </c>
      <c r="O3796" s="2">
        <v>214282298</v>
      </c>
      <c r="Q3796" s="2" t="s">
        <v>28</v>
      </c>
      <c r="R3796" s="2" t="s">
        <v>11806</v>
      </c>
    </row>
    <row r="3797" spans="1:18" x14ac:dyDescent="0.25">
      <c r="A3797" s="2" t="s">
        <v>61</v>
      </c>
      <c r="B3797" s="2" t="s">
        <v>11807</v>
      </c>
      <c r="C3797" s="2" t="s">
        <v>11808</v>
      </c>
      <c r="D3797" s="4">
        <v>9780813817477</v>
      </c>
      <c r="E3797" s="4">
        <v>9781118785676</v>
      </c>
      <c r="F3797" s="2" t="s">
        <v>1421</v>
      </c>
      <c r="G3797" s="2" t="s">
        <v>1751</v>
      </c>
      <c r="H3797" s="2" t="s">
        <v>1751</v>
      </c>
      <c r="I3797" s="2" t="s">
        <v>1751</v>
      </c>
      <c r="J3797" s="2" t="s">
        <v>22</v>
      </c>
      <c r="K3797" s="2" t="s">
        <v>23</v>
      </c>
      <c r="L3797" s="5">
        <v>40774</v>
      </c>
      <c r="M3797" s="5">
        <v>41509</v>
      </c>
      <c r="O3797" s="2">
        <v>761845539</v>
      </c>
      <c r="Q3797" s="2" t="s">
        <v>28</v>
      </c>
      <c r="R3797" s="2" t="s">
        <v>11809</v>
      </c>
    </row>
    <row r="3798" spans="1:18" x14ac:dyDescent="0.25">
      <c r="A3798" s="2" t="s">
        <v>61</v>
      </c>
      <c r="B3798" s="2" t="s">
        <v>11813</v>
      </c>
      <c r="C3798" s="2" t="s">
        <v>11814</v>
      </c>
      <c r="D3798" s="4">
        <v>9780470961629</v>
      </c>
      <c r="E3798" s="4">
        <v>9781118704738</v>
      </c>
      <c r="F3798" s="2" t="s">
        <v>1421</v>
      </c>
      <c r="G3798" s="2" t="s">
        <v>1751</v>
      </c>
      <c r="H3798" s="2" t="s">
        <v>1751</v>
      </c>
      <c r="I3798" s="2" t="s">
        <v>1751</v>
      </c>
      <c r="J3798" s="2" t="s">
        <v>22</v>
      </c>
      <c r="K3798" s="2" t="s">
        <v>23</v>
      </c>
      <c r="L3798" s="5">
        <v>41257</v>
      </c>
      <c r="M3798" s="5">
        <v>41369</v>
      </c>
      <c r="O3798" s="2">
        <v>812178364</v>
      </c>
      <c r="Q3798" s="2" t="s">
        <v>24</v>
      </c>
      <c r="R3798" s="2" t="s">
        <v>11815</v>
      </c>
    </row>
    <row r="3799" spans="1:18" x14ac:dyDescent="0.25">
      <c r="A3799" s="2" t="s">
        <v>61</v>
      </c>
      <c r="B3799" s="2" t="s">
        <v>11819</v>
      </c>
      <c r="C3799" s="2" t="s">
        <v>11820</v>
      </c>
      <c r="D3799" s="4">
        <v>9780470659175</v>
      </c>
      <c r="E3799" s="4">
        <v>9781118782941</v>
      </c>
      <c r="F3799" s="2" t="s">
        <v>1421</v>
      </c>
      <c r="G3799" s="2" t="s">
        <v>1751</v>
      </c>
      <c r="H3799" s="2" t="s">
        <v>1751</v>
      </c>
      <c r="I3799" s="2" t="s">
        <v>1751</v>
      </c>
      <c r="J3799" s="2" t="s">
        <v>22</v>
      </c>
      <c r="K3799" s="2" t="s">
        <v>23</v>
      </c>
      <c r="L3799" s="5">
        <v>41369</v>
      </c>
      <c r="M3799" s="5">
        <v>41451</v>
      </c>
      <c r="O3799" s="2">
        <v>827236317</v>
      </c>
      <c r="Q3799" s="2" t="s">
        <v>24</v>
      </c>
      <c r="R3799" s="2" t="s">
        <v>11821</v>
      </c>
    </row>
    <row r="3800" spans="1:18" x14ac:dyDescent="0.25">
      <c r="A3800" s="2" t="s">
        <v>61</v>
      </c>
      <c r="B3800" s="2" t="s">
        <v>11822</v>
      </c>
      <c r="C3800" s="2" t="s">
        <v>11823</v>
      </c>
      <c r="D3800" s="4">
        <v>9780813816524</v>
      </c>
      <c r="E3800" s="4">
        <v>9781118705018</v>
      </c>
      <c r="F3800" s="2" t="s">
        <v>1421</v>
      </c>
      <c r="G3800" s="2" t="s">
        <v>1751</v>
      </c>
      <c r="H3800" s="2" t="s">
        <v>1751</v>
      </c>
      <c r="I3800" s="2" t="s">
        <v>1751</v>
      </c>
      <c r="J3800" s="2" t="s">
        <v>22</v>
      </c>
      <c r="K3800" s="2" t="s">
        <v>23</v>
      </c>
      <c r="L3800" s="5">
        <v>41264</v>
      </c>
      <c r="M3800" s="5">
        <v>41393</v>
      </c>
      <c r="O3800" s="2">
        <v>812911602</v>
      </c>
      <c r="Q3800" s="2" t="s">
        <v>28</v>
      </c>
      <c r="R3800" s="2" t="s">
        <v>11824</v>
      </c>
    </row>
    <row r="3801" spans="1:18" x14ac:dyDescent="0.25">
      <c r="A3801" s="2" t="s">
        <v>61</v>
      </c>
      <c r="B3801" s="2" t="s">
        <v>11831</v>
      </c>
      <c r="C3801" s="2" t="s">
        <v>11832</v>
      </c>
      <c r="D3801" s="4">
        <v>9780813819877</v>
      </c>
      <c r="E3801" s="4">
        <v>9781118695111</v>
      </c>
      <c r="F3801" s="2" t="s">
        <v>1421</v>
      </c>
      <c r="G3801" s="2" t="s">
        <v>1751</v>
      </c>
      <c r="H3801" s="2" t="s">
        <v>1751</v>
      </c>
      <c r="I3801" s="2" t="s">
        <v>1751</v>
      </c>
      <c r="J3801" s="2" t="s">
        <v>22</v>
      </c>
      <c r="K3801" s="2" t="s">
        <v>23</v>
      </c>
      <c r="L3801" s="5">
        <v>41411</v>
      </c>
      <c r="M3801" s="5">
        <v>41383</v>
      </c>
      <c r="O3801" s="2">
        <v>830160743</v>
      </c>
      <c r="Q3801" s="2" t="s">
        <v>28</v>
      </c>
      <c r="R3801" s="2" t="s">
        <v>11833</v>
      </c>
    </row>
    <row r="3802" spans="1:18" x14ac:dyDescent="0.25">
      <c r="A3802" s="2" t="s">
        <v>61</v>
      </c>
      <c r="B3802" s="2" t="s">
        <v>11843</v>
      </c>
      <c r="C3802" s="2" t="s">
        <v>11844</v>
      </c>
      <c r="D3802" s="4">
        <v>9781118297872</v>
      </c>
      <c r="E3802" s="4">
        <v>9781118297469</v>
      </c>
      <c r="F3802" s="2" t="s">
        <v>1931</v>
      </c>
      <c r="G3802" s="2" t="s">
        <v>34</v>
      </c>
      <c r="H3802" s="2" t="s">
        <v>1936</v>
      </c>
      <c r="I3802" s="2" t="s">
        <v>34</v>
      </c>
      <c r="J3802" s="2" t="s">
        <v>22</v>
      </c>
      <c r="K3802" s="2" t="s">
        <v>23</v>
      </c>
      <c r="L3802" s="5">
        <v>41614</v>
      </c>
      <c r="M3802" s="5">
        <v>41568</v>
      </c>
      <c r="O3802" s="2">
        <v>862104692</v>
      </c>
      <c r="Q3802" s="2" t="s">
        <v>28</v>
      </c>
      <c r="R3802" s="2" t="s">
        <v>11845</v>
      </c>
    </row>
    <row r="3803" spans="1:18" x14ac:dyDescent="0.25">
      <c r="A3803" s="2" t="s">
        <v>61</v>
      </c>
      <c r="B3803" s="2" t="s">
        <v>11849</v>
      </c>
      <c r="C3803" s="2" t="s">
        <v>11850</v>
      </c>
      <c r="D3803" s="4">
        <v>9780470449943</v>
      </c>
      <c r="E3803" s="4">
        <v>9780470615782</v>
      </c>
      <c r="G3803" s="2" t="s">
        <v>667</v>
      </c>
      <c r="H3803" s="2" t="s">
        <v>1569</v>
      </c>
      <c r="I3803" s="2" t="s">
        <v>55</v>
      </c>
      <c r="J3803" s="2" t="s">
        <v>22</v>
      </c>
      <c r="K3803" s="2" t="s">
        <v>23</v>
      </c>
      <c r="L3803" s="5">
        <v>40323</v>
      </c>
      <c r="M3803" s="5">
        <v>40375</v>
      </c>
      <c r="O3803" s="2">
        <v>654804307</v>
      </c>
      <c r="P3803" s="2" t="s">
        <v>11851</v>
      </c>
      <c r="Q3803" s="2" t="s">
        <v>28</v>
      </c>
      <c r="R3803" s="2" t="s">
        <v>11851</v>
      </c>
    </row>
    <row r="3804" spans="1:18" x14ac:dyDescent="0.25">
      <c r="A3804" s="2" t="s">
        <v>61</v>
      </c>
      <c r="B3804" s="2" t="s">
        <v>11852</v>
      </c>
      <c r="C3804" s="2" t="s">
        <v>11853</v>
      </c>
      <c r="D3804" s="4">
        <v>9781444335620</v>
      </c>
      <c r="E3804" s="4">
        <v>9781444391398</v>
      </c>
      <c r="F3804" s="2" t="s">
        <v>64</v>
      </c>
      <c r="G3804" s="2" t="s">
        <v>65</v>
      </c>
      <c r="H3804" s="2" t="s">
        <v>73</v>
      </c>
      <c r="I3804" s="2" t="s">
        <v>65</v>
      </c>
      <c r="J3804" s="2" t="s">
        <v>22</v>
      </c>
      <c r="K3804" s="2" t="s">
        <v>23</v>
      </c>
      <c r="L3804" s="5">
        <v>40480</v>
      </c>
      <c r="M3804" s="5">
        <v>40654</v>
      </c>
      <c r="O3804" s="2">
        <v>729726243</v>
      </c>
      <c r="Q3804" s="2" t="s">
        <v>28</v>
      </c>
      <c r="R3804" s="2" t="s">
        <v>11854</v>
      </c>
    </row>
    <row r="3805" spans="1:18" x14ac:dyDescent="0.25">
      <c r="A3805" s="2" t="s">
        <v>61</v>
      </c>
      <c r="B3805" s="2" t="s">
        <v>11864</v>
      </c>
      <c r="C3805" s="2" t="s">
        <v>11865</v>
      </c>
      <c r="D3805" s="4">
        <v>9781118204658</v>
      </c>
      <c r="E3805" s="4">
        <v>9781119203285</v>
      </c>
      <c r="F3805" s="2" t="s">
        <v>137</v>
      </c>
      <c r="G3805" s="2" t="s">
        <v>138</v>
      </c>
      <c r="H3805" s="2" t="s">
        <v>1377</v>
      </c>
      <c r="I3805" s="2" t="s">
        <v>140</v>
      </c>
      <c r="J3805" s="2" t="s">
        <v>22</v>
      </c>
      <c r="K3805" s="2" t="s">
        <v>23</v>
      </c>
      <c r="L3805" s="5">
        <v>41292</v>
      </c>
      <c r="M3805" s="5">
        <v>42287</v>
      </c>
      <c r="O3805" s="2">
        <v>804491730</v>
      </c>
      <c r="Q3805" s="2" t="s">
        <v>28</v>
      </c>
      <c r="R3805" s="2" t="s">
        <v>11866</v>
      </c>
    </row>
    <row r="3806" spans="1:18" x14ac:dyDescent="0.25">
      <c r="A3806" s="2" t="s">
        <v>61</v>
      </c>
      <c r="B3806" s="2" t="s">
        <v>11873</v>
      </c>
      <c r="C3806" s="2" t="s">
        <v>11874</v>
      </c>
      <c r="D3806" s="4">
        <v>9780470944882</v>
      </c>
      <c r="E3806" s="4">
        <v>9781118722213</v>
      </c>
      <c r="F3806" s="2" t="s">
        <v>38</v>
      </c>
      <c r="G3806" s="2" t="s">
        <v>39</v>
      </c>
      <c r="H3806" s="2" t="s">
        <v>38</v>
      </c>
      <c r="I3806" s="2" t="s">
        <v>40</v>
      </c>
      <c r="J3806" s="2" t="s">
        <v>22</v>
      </c>
      <c r="K3806" s="2" t="s">
        <v>23</v>
      </c>
      <c r="L3806" s="5">
        <v>40724</v>
      </c>
      <c r="M3806" s="5">
        <v>42286</v>
      </c>
      <c r="O3806" s="2">
        <v>747314081</v>
      </c>
      <c r="Q3806" s="2" t="s">
        <v>28</v>
      </c>
      <c r="R3806" s="2" t="s">
        <v>11875</v>
      </c>
    </row>
    <row r="3807" spans="1:18" x14ac:dyDescent="0.25">
      <c r="A3807" s="2" t="s">
        <v>61</v>
      </c>
      <c r="B3807" s="2" t="s">
        <v>11881</v>
      </c>
      <c r="C3807" s="2" t="s">
        <v>11882</v>
      </c>
      <c r="D3807" s="4">
        <v>9781118368770</v>
      </c>
      <c r="E3807" s="4">
        <v>9781118368732</v>
      </c>
      <c r="F3807" s="2" t="s">
        <v>64</v>
      </c>
      <c r="G3807" s="2" t="s">
        <v>65</v>
      </c>
      <c r="H3807" s="2" t="s">
        <v>73</v>
      </c>
      <c r="I3807" s="2" t="s">
        <v>65</v>
      </c>
      <c r="J3807" s="2" t="s">
        <v>22</v>
      </c>
      <c r="K3807" s="2" t="s">
        <v>23</v>
      </c>
      <c r="L3807" s="5">
        <v>41600</v>
      </c>
      <c r="M3807" s="5">
        <v>41561</v>
      </c>
      <c r="O3807" s="2">
        <v>854980503</v>
      </c>
      <c r="Q3807" s="2" t="s">
        <v>28</v>
      </c>
      <c r="R3807" s="2" t="s">
        <v>11883</v>
      </c>
    </row>
    <row r="3808" spans="1:18" x14ac:dyDescent="0.25">
      <c r="A3808" s="2" t="s">
        <v>61</v>
      </c>
      <c r="B3808" s="2" t="s">
        <v>11884</v>
      </c>
      <c r="C3808" s="2" t="s">
        <v>3280</v>
      </c>
      <c r="D3808" s="4">
        <v>9781405145251</v>
      </c>
      <c r="E3808" s="4">
        <v>9780470774083</v>
      </c>
      <c r="F3808" s="2" t="s">
        <v>64</v>
      </c>
      <c r="G3808" s="2" t="s">
        <v>65</v>
      </c>
      <c r="H3808" s="2" t="s">
        <v>177</v>
      </c>
      <c r="I3808" s="2" t="s">
        <v>65</v>
      </c>
      <c r="J3808" s="2" t="s">
        <v>22</v>
      </c>
      <c r="K3808" s="2" t="s">
        <v>23</v>
      </c>
      <c r="L3808" s="5">
        <v>39062</v>
      </c>
      <c r="M3808" s="5">
        <v>39506</v>
      </c>
      <c r="O3808" s="2">
        <v>214282311</v>
      </c>
      <c r="Q3808" s="2" t="s">
        <v>28</v>
      </c>
      <c r="R3808" s="2" t="s">
        <v>11885</v>
      </c>
    </row>
    <row r="3809" spans="1:18" x14ac:dyDescent="0.25">
      <c r="A3809" s="2" t="s">
        <v>61</v>
      </c>
      <c r="B3809" s="2" t="s">
        <v>11886</v>
      </c>
      <c r="C3809" s="2" t="s">
        <v>11887</v>
      </c>
      <c r="D3809" s="4">
        <v>9781405113717</v>
      </c>
      <c r="E3809" s="4">
        <v>9780470774861</v>
      </c>
      <c r="F3809" s="2" t="s">
        <v>64</v>
      </c>
      <c r="G3809" s="2" t="s">
        <v>65</v>
      </c>
      <c r="H3809" s="2" t="s">
        <v>177</v>
      </c>
      <c r="I3809" s="2" t="s">
        <v>65</v>
      </c>
      <c r="J3809" s="2" t="s">
        <v>22</v>
      </c>
      <c r="K3809" s="2" t="s">
        <v>23</v>
      </c>
      <c r="L3809" s="5">
        <v>38376</v>
      </c>
      <c r="M3809" s="5">
        <v>39503</v>
      </c>
      <c r="O3809" s="2">
        <v>214282313</v>
      </c>
      <c r="Q3809" s="2" t="s">
        <v>28</v>
      </c>
      <c r="R3809" s="2" t="s">
        <v>11888</v>
      </c>
    </row>
    <row r="3810" spans="1:18" x14ac:dyDescent="0.25">
      <c r="A3810" s="2" t="s">
        <v>61</v>
      </c>
      <c r="B3810" s="2" t="s">
        <v>11892</v>
      </c>
      <c r="C3810" s="2" t="s">
        <v>11893</v>
      </c>
      <c r="D3810" s="4">
        <v>9780891181569</v>
      </c>
      <c r="E3810" s="4">
        <v>9780891182375</v>
      </c>
      <c r="F3810" s="2" t="s">
        <v>80</v>
      </c>
      <c r="G3810" s="2" t="s">
        <v>32</v>
      </c>
      <c r="H3810" s="2" t="s">
        <v>33</v>
      </c>
      <c r="I3810" s="2" t="s">
        <v>34</v>
      </c>
      <c r="J3810" s="2" t="s">
        <v>22</v>
      </c>
      <c r="K3810" s="2" t="s">
        <v>23</v>
      </c>
      <c r="L3810" s="5">
        <v>43852</v>
      </c>
      <c r="M3810" s="5">
        <v>42716</v>
      </c>
      <c r="O3810" s="2">
        <v>733984182</v>
      </c>
      <c r="Q3810" s="2" t="s">
        <v>28</v>
      </c>
      <c r="R3810" s="2" t="s">
        <v>11894</v>
      </c>
    </row>
    <row r="3811" spans="1:18" x14ac:dyDescent="0.25">
      <c r="A3811" s="2" t="s">
        <v>61</v>
      </c>
      <c r="B3811" s="2" t="s">
        <v>11895</v>
      </c>
      <c r="C3811" s="2" t="s">
        <v>7803</v>
      </c>
      <c r="D3811" s="4">
        <v>9780471206910</v>
      </c>
      <c r="E3811" s="4">
        <v>9780471979913</v>
      </c>
      <c r="F3811" s="2" t="s">
        <v>190</v>
      </c>
      <c r="G3811" s="2" t="s">
        <v>132</v>
      </c>
      <c r="H3811" s="2" t="s">
        <v>190</v>
      </c>
      <c r="I3811" s="2" t="s">
        <v>190</v>
      </c>
      <c r="J3811" s="2" t="s">
        <v>22</v>
      </c>
      <c r="K3811" s="2" t="s">
        <v>23</v>
      </c>
      <c r="L3811" s="5">
        <v>38810</v>
      </c>
      <c r="M3811" s="5">
        <v>38826</v>
      </c>
      <c r="O3811" s="2">
        <v>69373296</v>
      </c>
      <c r="Q3811" s="2" t="s">
        <v>28</v>
      </c>
      <c r="R3811" s="2" t="s">
        <v>11896</v>
      </c>
    </row>
    <row r="3812" spans="1:18" x14ac:dyDescent="0.25">
      <c r="A3812" s="2" t="s">
        <v>61</v>
      </c>
      <c r="B3812" s="2" t="s">
        <v>11897</v>
      </c>
      <c r="C3812" s="2" t="s">
        <v>11898</v>
      </c>
      <c r="D3812" s="4">
        <v>9781119765226</v>
      </c>
      <c r="E3812" s="4">
        <v>9781119765264</v>
      </c>
      <c r="G3812" s="2" t="s">
        <v>127</v>
      </c>
      <c r="H3812" s="2" t="s">
        <v>2145</v>
      </c>
      <c r="I3812" s="2" t="s">
        <v>40</v>
      </c>
      <c r="J3812" s="2" t="s">
        <v>22</v>
      </c>
      <c r="K3812" s="2" t="s">
        <v>23</v>
      </c>
      <c r="L3812" s="5">
        <v>44237</v>
      </c>
      <c r="M3812" s="5">
        <v>44246</v>
      </c>
      <c r="O3812" s="2">
        <v>1178868183</v>
      </c>
      <c r="P3812" s="2" t="s">
        <v>11899</v>
      </c>
      <c r="Q3812" s="2" t="s">
        <v>28</v>
      </c>
      <c r="R3812" s="2" t="s">
        <v>11899</v>
      </c>
    </row>
    <row r="3813" spans="1:18" x14ac:dyDescent="0.25">
      <c r="A3813" s="2" t="s">
        <v>61</v>
      </c>
      <c r="B3813" s="2" t="s">
        <v>11906</v>
      </c>
      <c r="C3813" s="2" t="s">
        <v>11907</v>
      </c>
      <c r="D3813" s="4" t="str">
        <f>_xlfn.XLOOKUP(E3813,'[1]All Live'!$J:$J,'[1]All Live'!$I:$I)</f>
        <v/>
      </c>
      <c r="E3813" s="4">
        <v>9781118863831</v>
      </c>
      <c r="F3813" s="2" t="s">
        <v>190</v>
      </c>
      <c r="G3813" s="2" t="s">
        <v>132</v>
      </c>
      <c r="H3813" s="2" t="s">
        <v>190</v>
      </c>
      <c r="I3813" s="2" t="s">
        <v>190</v>
      </c>
      <c r="J3813" s="2" t="s">
        <v>22</v>
      </c>
      <c r="K3813" s="2" t="s">
        <v>23</v>
      </c>
      <c r="L3813" s="5">
        <v>41750</v>
      </c>
      <c r="M3813" s="5">
        <v>41666</v>
      </c>
      <c r="O3813" s="2">
        <v>870951065</v>
      </c>
      <c r="Q3813" s="2" t="s">
        <v>28</v>
      </c>
      <c r="R3813" s="2" t="s">
        <v>11908</v>
      </c>
    </row>
    <row r="3814" spans="1:18" x14ac:dyDescent="0.25">
      <c r="A3814" s="2" t="s">
        <v>61</v>
      </c>
      <c r="B3814" s="2" t="s">
        <v>11912</v>
      </c>
      <c r="C3814" s="2" t="s">
        <v>11913</v>
      </c>
      <c r="D3814" s="4">
        <v>9781119564447</v>
      </c>
      <c r="E3814" s="4">
        <v>9781119564522</v>
      </c>
      <c r="F3814" s="2" t="s">
        <v>40</v>
      </c>
      <c r="G3814" s="2" t="s">
        <v>132</v>
      </c>
      <c r="H3814" s="2" t="s">
        <v>1446</v>
      </c>
      <c r="I3814" s="2" t="s">
        <v>40</v>
      </c>
      <c r="J3814" s="2" t="s">
        <v>22</v>
      </c>
      <c r="K3814" s="2" t="s">
        <v>23</v>
      </c>
      <c r="L3814" s="5">
        <v>44284</v>
      </c>
      <c r="M3814" s="5">
        <v>44281</v>
      </c>
      <c r="O3814" s="2">
        <v>1193558203</v>
      </c>
      <c r="Q3814" s="2" t="s">
        <v>28</v>
      </c>
      <c r="R3814" s="2" t="s">
        <v>11914</v>
      </c>
    </row>
    <row r="3815" spans="1:18" x14ac:dyDescent="0.25">
      <c r="A3815" s="2" t="s">
        <v>61</v>
      </c>
      <c r="B3815" s="2" t="s">
        <v>11933</v>
      </c>
      <c r="C3815" s="2" t="s">
        <v>11934</v>
      </c>
      <c r="D3815" s="4">
        <v>9780631208914</v>
      </c>
      <c r="E3815" s="4">
        <v>9781444307467</v>
      </c>
      <c r="F3815" s="2" t="s">
        <v>64</v>
      </c>
      <c r="G3815" s="2" t="s">
        <v>65</v>
      </c>
      <c r="H3815" s="2" t="s">
        <v>1227</v>
      </c>
      <c r="I3815" s="2" t="s">
        <v>65</v>
      </c>
      <c r="J3815" s="2" t="s">
        <v>22</v>
      </c>
      <c r="K3815" s="2" t="s">
        <v>23</v>
      </c>
      <c r="L3815" s="5">
        <v>35899</v>
      </c>
      <c r="M3815" s="5">
        <v>39924</v>
      </c>
      <c r="O3815" s="2">
        <v>352824789</v>
      </c>
      <c r="Q3815" s="2" t="s">
        <v>28</v>
      </c>
      <c r="R3815" s="2" t="s">
        <v>11935</v>
      </c>
    </row>
    <row r="3816" spans="1:18" x14ac:dyDescent="0.25">
      <c r="A3816" s="2" t="s">
        <v>61</v>
      </c>
      <c r="B3816" s="2" t="s">
        <v>11944</v>
      </c>
      <c r="C3816" s="2" t="s">
        <v>11945</v>
      </c>
      <c r="D3816" s="4">
        <v>9781119692683</v>
      </c>
      <c r="E3816" s="4">
        <v>9781119692621</v>
      </c>
      <c r="F3816" s="2" t="s">
        <v>1829</v>
      </c>
      <c r="G3816" s="2" t="s">
        <v>34</v>
      </c>
      <c r="H3816" s="2" t="s">
        <v>1844</v>
      </c>
      <c r="I3816" s="2" t="s">
        <v>34</v>
      </c>
      <c r="J3816" s="2" t="s">
        <v>22</v>
      </c>
      <c r="K3816" s="2" t="s">
        <v>23</v>
      </c>
      <c r="L3816" s="5">
        <v>44455</v>
      </c>
      <c r="M3816" s="5">
        <v>44463</v>
      </c>
      <c r="O3816" s="2">
        <v>1242020524</v>
      </c>
      <c r="Q3816" s="2" t="s">
        <v>28</v>
      </c>
      <c r="R3816" s="2" t="s">
        <v>11946</v>
      </c>
    </row>
    <row r="3817" spans="1:18" x14ac:dyDescent="0.25">
      <c r="A3817" s="2" t="s">
        <v>61</v>
      </c>
      <c r="B3817" s="2" t="s">
        <v>11947</v>
      </c>
      <c r="C3817" s="2" t="s">
        <v>11948</v>
      </c>
      <c r="D3817" s="4">
        <v>9781119123347</v>
      </c>
      <c r="E3817" s="4">
        <v>9781119123354</v>
      </c>
      <c r="F3817" s="2" t="s">
        <v>64</v>
      </c>
      <c r="G3817" s="2" t="s">
        <v>65</v>
      </c>
      <c r="H3817" s="2" t="s">
        <v>151</v>
      </c>
      <c r="I3817" s="2" t="s">
        <v>65</v>
      </c>
      <c r="J3817" s="2" t="s">
        <v>22</v>
      </c>
      <c r="K3817" s="2" t="s">
        <v>23</v>
      </c>
      <c r="L3817" s="5">
        <v>44180</v>
      </c>
      <c r="M3817" s="5">
        <v>44204</v>
      </c>
      <c r="O3817" s="2">
        <v>1154101308</v>
      </c>
      <c r="Q3817" s="2" t="s">
        <v>28</v>
      </c>
      <c r="R3817" s="2" t="s">
        <v>11949</v>
      </c>
    </row>
    <row r="3818" spans="1:18" x14ac:dyDescent="0.25">
      <c r="A3818" s="2" t="s">
        <v>61</v>
      </c>
      <c r="B3818" s="2" t="s">
        <v>11950</v>
      </c>
      <c r="C3818" s="2" t="s">
        <v>9342</v>
      </c>
      <c r="D3818" s="4">
        <v>9781119974574</v>
      </c>
      <c r="E3818" s="4">
        <v>9781118320655</v>
      </c>
      <c r="F3818" s="2" t="s">
        <v>1591</v>
      </c>
      <c r="G3818" s="2" t="s">
        <v>53</v>
      </c>
      <c r="H3818" s="2" t="s">
        <v>20</v>
      </c>
      <c r="I3818" s="2" t="s">
        <v>55</v>
      </c>
      <c r="J3818" s="2" t="s">
        <v>22</v>
      </c>
      <c r="K3818" s="2" t="s">
        <v>23</v>
      </c>
      <c r="L3818" s="5">
        <v>41411</v>
      </c>
      <c r="M3818" s="5">
        <v>41364</v>
      </c>
      <c r="O3818" s="2">
        <v>825198131</v>
      </c>
      <c r="Q3818" s="2" t="s">
        <v>28</v>
      </c>
      <c r="R3818" s="2" t="s">
        <v>11951</v>
      </c>
    </row>
    <row r="3819" spans="1:18" x14ac:dyDescent="0.25">
      <c r="A3819" s="2" t="s">
        <v>61</v>
      </c>
      <c r="B3819" s="2" t="s">
        <v>11952</v>
      </c>
      <c r="C3819" s="2" t="s">
        <v>11953</v>
      </c>
      <c r="D3819" s="4">
        <v>9780471471929</v>
      </c>
      <c r="E3819" s="4">
        <v>9780470119051</v>
      </c>
      <c r="F3819" s="2" t="s">
        <v>2597</v>
      </c>
      <c r="G3819" s="2" t="s">
        <v>34</v>
      </c>
      <c r="H3819" s="2" t="s">
        <v>2598</v>
      </c>
      <c r="I3819" s="2" t="s">
        <v>34</v>
      </c>
      <c r="J3819" s="2" t="s">
        <v>22</v>
      </c>
      <c r="K3819" s="2" t="s">
        <v>23</v>
      </c>
      <c r="L3819" s="5">
        <v>39149</v>
      </c>
      <c r="M3819" s="5">
        <v>38953</v>
      </c>
      <c r="O3819" s="2">
        <v>93883865</v>
      </c>
      <c r="Q3819" s="2" t="s">
        <v>24</v>
      </c>
      <c r="R3819" s="2" t="s">
        <v>11954</v>
      </c>
    </row>
    <row r="3820" spans="1:18" x14ac:dyDescent="0.25">
      <c r="A3820" s="2" t="s">
        <v>61</v>
      </c>
      <c r="B3820" s="2" t="s">
        <v>11958</v>
      </c>
      <c r="C3820" s="2" t="s">
        <v>11959</v>
      </c>
      <c r="D3820" s="4">
        <v>9781119619420</v>
      </c>
      <c r="E3820" s="4">
        <v>9781119619475</v>
      </c>
      <c r="F3820" s="2" t="s">
        <v>40</v>
      </c>
      <c r="G3820" s="2" t="s">
        <v>132</v>
      </c>
      <c r="H3820" s="2" t="s">
        <v>1446</v>
      </c>
      <c r="I3820" s="2" t="s">
        <v>40</v>
      </c>
      <c r="J3820" s="2" t="s">
        <v>22</v>
      </c>
      <c r="K3820" s="2" t="s">
        <v>23</v>
      </c>
      <c r="L3820" s="5">
        <v>44407</v>
      </c>
      <c r="M3820" s="5">
        <v>44400</v>
      </c>
      <c r="O3820" s="2">
        <v>1227790864</v>
      </c>
      <c r="Q3820" s="2" t="s">
        <v>28</v>
      </c>
      <c r="R3820" s="2" t="s">
        <v>11960</v>
      </c>
    </row>
    <row r="3821" spans="1:18" x14ac:dyDescent="0.25">
      <c r="A3821" s="2" t="s">
        <v>61</v>
      </c>
      <c r="B3821" s="2" t="s">
        <v>11961</v>
      </c>
      <c r="C3821" s="2" t="s">
        <v>11962</v>
      </c>
      <c r="D3821" s="4">
        <v>9780470279304</v>
      </c>
      <c r="E3821" s="4">
        <v>9781118269527</v>
      </c>
      <c r="F3821" s="2" t="s">
        <v>52</v>
      </c>
      <c r="G3821" s="2" t="s">
        <v>53</v>
      </c>
      <c r="H3821" s="2" t="s">
        <v>54</v>
      </c>
      <c r="I3821" s="2" t="s">
        <v>55</v>
      </c>
      <c r="J3821" s="2" t="s">
        <v>22</v>
      </c>
      <c r="K3821" s="2" t="s">
        <v>23</v>
      </c>
      <c r="L3821" s="5">
        <v>39870</v>
      </c>
      <c r="M3821" s="5">
        <v>40913</v>
      </c>
      <c r="O3821" s="2">
        <v>432997293</v>
      </c>
      <c r="Q3821" s="2" t="s">
        <v>28</v>
      </c>
      <c r="R3821" s="2" t="s">
        <v>11963</v>
      </c>
    </row>
    <row r="3822" spans="1:18" x14ac:dyDescent="0.25">
      <c r="A3822" s="2" t="s">
        <v>61</v>
      </c>
      <c r="B3822" s="2" t="s">
        <v>11970</v>
      </c>
      <c r="C3822" s="2" t="s">
        <v>2519</v>
      </c>
      <c r="D3822" s="4">
        <v>9781118816127</v>
      </c>
      <c r="E3822" s="4">
        <v>9781118816219</v>
      </c>
      <c r="F3822" s="2" t="s">
        <v>1421</v>
      </c>
      <c r="G3822" s="2" t="s">
        <v>1751</v>
      </c>
      <c r="H3822" s="2" t="s">
        <v>1751</v>
      </c>
      <c r="I3822" s="2" t="s">
        <v>1751</v>
      </c>
      <c r="J3822" s="2" t="s">
        <v>22</v>
      </c>
      <c r="K3822" s="2" t="s">
        <v>23</v>
      </c>
      <c r="L3822" s="5">
        <v>43511</v>
      </c>
      <c r="M3822" s="5">
        <v>43455</v>
      </c>
      <c r="O3822" s="2">
        <v>1040074778</v>
      </c>
      <c r="Q3822" s="2" t="s">
        <v>24</v>
      </c>
      <c r="R3822" s="2" t="s">
        <v>11971</v>
      </c>
    </row>
    <row r="3823" spans="1:18" x14ac:dyDescent="0.25">
      <c r="A3823" s="2" t="s">
        <v>61</v>
      </c>
      <c r="B3823" s="2" t="s">
        <v>13064</v>
      </c>
      <c r="E3823" s="4">
        <v>9781119204138</v>
      </c>
      <c r="F3823" s="2" t="s">
        <v>137</v>
      </c>
      <c r="G3823" s="2" t="s">
        <v>138</v>
      </c>
      <c r="H3823" s="2" t="s">
        <v>1432</v>
      </c>
      <c r="I3823" s="2" t="s">
        <v>140</v>
      </c>
      <c r="J3823" s="2" t="s">
        <v>22</v>
      </c>
      <c r="K3823" s="2" t="s">
        <v>23</v>
      </c>
      <c r="L3823" s="5"/>
      <c r="M3823" s="5">
        <v>42267</v>
      </c>
      <c r="N3823" s="2" t="s">
        <v>12327</v>
      </c>
      <c r="R3823" s="2" t="s">
        <v>13065</v>
      </c>
    </row>
    <row r="3824" spans="1:18" x14ac:dyDescent="0.25">
      <c r="A3824" s="2" t="s">
        <v>61</v>
      </c>
      <c r="B3824" s="2" t="s">
        <v>13066</v>
      </c>
      <c r="E3824" s="4">
        <v>9781119233510</v>
      </c>
      <c r="F3824" s="2" t="s">
        <v>137</v>
      </c>
      <c r="G3824" s="2" t="s">
        <v>138</v>
      </c>
      <c r="H3824" s="2" t="s">
        <v>1432</v>
      </c>
      <c r="I3824" s="2" t="s">
        <v>140</v>
      </c>
      <c r="J3824" s="2" t="s">
        <v>22</v>
      </c>
      <c r="K3824" s="2" t="s">
        <v>23</v>
      </c>
      <c r="L3824" s="5"/>
      <c r="M3824" s="5">
        <v>42438</v>
      </c>
      <c r="N3824" s="2" t="s">
        <v>12834</v>
      </c>
      <c r="R3824" s="2" t="s">
        <v>13067</v>
      </c>
    </row>
    <row r="3825" spans="1:18" x14ac:dyDescent="0.25">
      <c r="A3825" s="2" t="s">
        <v>61</v>
      </c>
      <c r="B3825" s="2" t="s">
        <v>12030</v>
      </c>
      <c r="C3825" s="2" t="s">
        <v>3550</v>
      </c>
      <c r="D3825" s="4">
        <v>9781444330786</v>
      </c>
      <c r="E3825" s="4">
        <v>9781444396621</v>
      </c>
      <c r="F3825" s="2" t="s">
        <v>52</v>
      </c>
      <c r="G3825" s="2" t="s">
        <v>53</v>
      </c>
      <c r="H3825" s="2" t="s">
        <v>2067</v>
      </c>
      <c r="I3825" s="2" t="s">
        <v>55</v>
      </c>
      <c r="J3825" s="2" t="s">
        <v>22</v>
      </c>
      <c r="K3825" s="2" t="s">
        <v>23</v>
      </c>
      <c r="L3825" s="5">
        <v>40662</v>
      </c>
      <c r="M3825" s="5">
        <v>40654</v>
      </c>
      <c r="O3825" s="2">
        <v>729731724</v>
      </c>
      <c r="Q3825" s="2" t="s">
        <v>28</v>
      </c>
      <c r="R3825" s="2" t="s">
        <v>12031</v>
      </c>
    </row>
    <row r="3826" spans="1:18" x14ac:dyDescent="0.25">
      <c r="A3826" s="2" t="s">
        <v>61</v>
      </c>
      <c r="B3826" s="2" t="s">
        <v>12032</v>
      </c>
      <c r="C3826" s="2" t="s">
        <v>2507</v>
      </c>
      <c r="D3826" s="4">
        <v>9781405191166</v>
      </c>
      <c r="E3826" s="4">
        <v>9781444325485</v>
      </c>
      <c r="F3826" s="2" t="s">
        <v>1591</v>
      </c>
      <c r="G3826" s="2" t="s">
        <v>53</v>
      </c>
      <c r="H3826" s="2" t="s">
        <v>20</v>
      </c>
      <c r="I3826" s="2" t="s">
        <v>55</v>
      </c>
      <c r="J3826" s="2" t="s">
        <v>22</v>
      </c>
      <c r="K3826" s="2" t="s">
        <v>23</v>
      </c>
      <c r="L3826" s="5">
        <v>40417</v>
      </c>
      <c r="M3826" s="5">
        <v>40374</v>
      </c>
      <c r="O3826" s="2">
        <v>654804409</v>
      </c>
      <c r="Q3826" s="2" t="s">
        <v>24</v>
      </c>
      <c r="R3826" s="2" t="s">
        <v>12033</v>
      </c>
    </row>
    <row r="3827" spans="1:18" x14ac:dyDescent="0.25">
      <c r="A3827" s="2" t="s">
        <v>61</v>
      </c>
      <c r="B3827" s="2" t="s">
        <v>13068</v>
      </c>
      <c r="E3827" s="4">
        <v>9781444390933</v>
      </c>
      <c r="F3827" s="2" t="s">
        <v>55</v>
      </c>
      <c r="G3827" s="2" t="s">
        <v>53</v>
      </c>
      <c r="H3827" s="2" t="s">
        <v>20</v>
      </c>
      <c r="I3827" s="2" t="s">
        <v>55</v>
      </c>
      <c r="J3827" s="2" t="s">
        <v>5924</v>
      </c>
      <c r="K3827" s="2" t="s">
        <v>5925</v>
      </c>
      <c r="L3827" s="5"/>
      <c r="M3827" s="5">
        <v>40596</v>
      </c>
      <c r="N3827" s="2" t="s">
        <v>12287</v>
      </c>
      <c r="R3827" s="2" t="s">
        <v>13069</v>
      </c>
    </row>
    <row r="3828" spans="1:18" x14ac:dyDescent="0.25">
      <c r="A3828" s="2" t="s">
        <v>61</v>
      </c>
      <c r="B3828" s="2" t="s">
        <v>12034</v>
      </c>
      <c r="C3828" s="2" t="s">
        <v>12035</v>
      </c>
      <c r="D3828" s="4">
        <v>9781444334388</v>
      </c>
      <c r="E3828" s="4">
        <v>9781444343120</v>
      </c>
      <c r="F3828" s="2" t="s">
        <v>1591</v>
      </c>
      <c r="G3828" s="2" t="s">
        <v>53</v>
      </c>
      <c r="H3828" s="2" t="s">
        <v>20</v>
      </c>
      <c r="I3828" s="2" t="s">
        <v>55</v>
      </c>
      <c r="J3828" s="2" t="s">
        <v>22</v>
      </c>
      <c r="K3828" s="2" t="s">
        <v>23</v>
      </c>
      <c r="L3828" s="5">
        <v>40641</v>
      </c>
      <c r="M3828" s="5">
        <v>41346</v>
      </c>
      <c r="O3828" s="2">
        <v>729726232</v>
      </c>
      <c r="Q3828" s="2" t="s">
        <v>28</v>
      </c>
      <c r="R3828" s="2" t="s">
        <v>12036</v>
      </c>
    </row>
    <row r="3829" spans="1:18" x14ac:dyDescent="0.25">
      <c r="A3829" s="2" t="s">
        <v>61</v>
      </c>
      <c r="B3829" s="2" t="s">
        <v>12037</v>
      </c>
      <c r="C3829" s="2" t="s">
        <v>11439</v>
      </c>
      <c r="D3829" s="4">
        <v>9781444332735</v>
      </c>
      <c r="E3829" s="4">
        <v>9781444327564</v>
      </c>
      <c r="F3829" s="2" t="s">
        <v>1591</v>
      </c>
      <c r="G3829" s="2" t="s">
        <v>53</v>
      </c>
      <c r="H3829" s="2" t="s">
        <v>20</v>
      </c>
      <c r="I3829" s="2" t="s">
        <v>55</v>
      </c>
      <c r="J3829" s="2" t="s">
        <v>22</v>
      </c>
      <c r="K3829" s="2" t="s">
        <v>23</v>
      </c>
      <c r="L3829" s="5">
        <v>40431</v>
      </c>
      <c r="M3829" s="5">
        <v>40380</v>
      </c>
      <c r="O3829" s="2">
        <v>663080260</v>
      </c>
      <c r="Q3829" s="2" t="s">
        <v>24</v>
      </c>
      <c r="R3829" s="2" t="s">
        <v>12038</v>
      </c>
    </row>
    <row r="3830" spans="1:18" x14ac:dyDescent="0.25">
      <c r="A3830" s="2" t="s">
        <v>61</v>
      </c>
      <c r="B3830" s="2" t="s">
        <v>12039</v>
      </c>
      <c r="C3830" s="2" t="s">
        <v>11439</v>
      </c>
      <c r="D3830" s="4">
        <v>9781444332742</v>
      </c>
      <c r="E3830" s="4">
        <v>9781444327588</v>
      </c>
      <c r="F3830" s="2" t="s">
        <v>1591</v>
      </c>
      <c r="G3830" s="2" t="s">
        <v>53</v>
      </c>
      <c r="H3830" s="2" t="s">
        <v>20</v>
      </c>
      <c r="I3830" s="2" t="s">
        <v>55</v>
      </c>
      <c r="J3830" s="2" t="s">
        <v>22</v>
      </c>
      <c r="K3830" s="2" t="s">
        <v>23</v>
      </c>
      <c r="L3830" s="5">
        <v>40431</v>
      </c>
      <c r="M3830" s="5">
        <v>40380</v>
      </c>
      <c r="O3830" s="2">
        <v>663080262</v>
      </c>
      <c r="Q3830" s="2" t="s">
        <v>28</v>
      </c>
      <c r="R3830" s="2" t="s">
        <v>12040</v>
      </c>
    </row>
    <row r="3831" spans="1:18" x14ac:dyDescent="0.25">
      <c r="A3831" s="2" t="s">
        <v>61</v>
      </c>
      <c r="B3831" s="2" t="s">
        <v>12044</v>
      </c>
      <c r="C3831" s="2" t="s">
        <v>12045</v>
      </c>
      <c r="D3831" s="4">
        <v>9780470015001</v>
      </c>
      <c r="E3831" s="4">
        <v>9781119994367</v>
      </c>
      <c r="F3831" s="2" t="s">
        <v>40</v>
      </c>
      <c r="G3831" s="2" t="s">
        <v>132</v>
      </c>
      <c r="H3831" s="2" t="s">
        <v>1668</v>
      </c>
      <c r="I3831" s="2" t="s">
        <v>40</v>
      </c>
      <c r="J3831" s="2" t="s">
        <v>22</v>
      </c>
      <c r="K3831" s="2" t="s">
        <v>23</v>
      </c>
      <c r="L3831" s="5">
        <v>40200</v>
      </c>
      <c r="M3831" s="5">
        <v>40540</v>
      </c>
      <c r="O3831" s="2">
        <v>701308691</v>
      </c>
      <c r="Q3831" s="2" t="s">
        <v>24</v>
      </c>
      <c r="R3831" s="2" t="s">
        <v>12046</v>
      </c>
    </row>
    <row r="3832" spans="1:18" x14ac:dyDescent="0.25">
      <c r="A3832" s="2" t="s">
        <v>61</v>
      </c>
      <c r="B3832" s="2" t="s">
        <v>12047</v>
      </c>
      <c r="C3832" s="2" t="s">
        <v>12048</v>
      </c>
      <c r="D3832" s="4">
        <v>9781119451099</v>
      </c>
      <c r="E3832" s="4">
        <v>9781119451143</v>
      </c>
      <c r="F3832" s="2" t="s">
        <v>40</v>
      </c>
      <c r="G3832" s="2" t="s">
        <v>132</v>
      </c>
      <c r="H3832" s="2" t="s">
        <v>1668</v>
      </c>
      <c r="I3832" s="2" t="s">
        <v>40</v>
      </c>
      <c r="J3832" s="2" t="s">
        <v>22</v>
      </c>
      <c r="K3832" s="2" t="s">
        <v>23</v>
      </c>
      <c r="L3832" s="5">
        <v>44293</v>
      </c>
      <c r="M3832" s="5">
        <v>44316</v>
      </c>
      <c r="O3832" s="2">
        <v>1191457179</v>
      </c>
      <c r="Q3832" s="2" t="s">
        <v>428</v>
      </c>
      <c r="R3832" s="2" t="s">
        <v>12049</v>
      </c>
    </row>
    <row r="3833" spans="1:18" x14ac:dyDescent="0.25">
      <c r="A3833" s="2" t="s">
        <v>61</v>
      </c>
      <c r="B3833" s="2" t="s">
        <v>12055</v>
      </c>
      <c r="C3833" s="2" t="s">
        <v>12056</v>
      </c>
      <c r="D3833" s="4">
        <v>9781119390640</v>
      </c>
      <c r="E3833" s="4">
        <v>9781119390909</v>
      </c>
      <c r="G3833" s="2" t="s">
        <v>12057</v>
      </c>
      <c r="H3833" s="2" t="s">
        <v>2750</v>
      </c>
      <c r="I3833" s="2" t="s">
        <v>40</v>
      </c>
      <c r="J3833" s="2" t="s">
        <v>22</v>
      </c>
      <c r="K3833" s="2" t="s">
        <v>23</v>
      </c>
      <c r="L3833" s="5">
        <v>43187</v>
      </c>
      <c r="M3833" s="5">
        <v>43207</v>
      </c>
      <c r="O3833" s="2">
        <v>1028747456</v>
      </c>
      <c r="P3833" s="2" t="s">
        <v>12058</v>
      </c>
      <c r="Q3833" s="2" t="s">
        <v>28</v>
      </c>
      <c r="R3833" s="2" t="s">
        <v>12058</v>
      </c>
    </row>
    <row r="3834" spans="1:18" x14ac:dyDescent="0.25">
      <c r="A3834" s="2" t="s">
        <v>61</v>
      </c>
      <c r="B3834" s="2" t="s">
        <v>12061</v>
      </c>
      <c r="C3834" s="2" t="s">
        <v>12062</v>
      </c>
      <c r="D3834" s="4">
        <v>9781118934555</v>
      </c>
      <c r="E3834" s="4">
        <v>9781118934562</v>
      </c>
      <c r="F3834" s="2" t="s">
        <v>80</v>
      </c>
      <c r="G3834" s="2" t="s">
        <v>32</v>
      </c>
      <c r="H3834" s="2" t="s">
        <v>81</v>
      </c>
      <c r="I3834" s="2" t="s">
        <v>34</v>
      </c>
      <c r="J3834" s="2" t="s">
        <v>22</v>
      </c>
      <c r="K3834" s="2" t="s">
        <v>23</v>
      </c>
      <c r="L3834" s="5">
        <v>42426</v>
      </c>
      <c r="M3834" s="5">
        <v>42370</v>
      </c>
      <c r="O3834" s="2">
        <v>925410894</v>
      </c>
      <c r="Q3834" s="2" t="s">
        <v>24</v>
      </c>
      <c r="R3834" s="2" t="s">
        <v>12063</v>
      </c>
    </row>
    <row r="3835" spans="1:18" x14ac:dyDescent="0.25">
      <c r="A3835" s="2" t="s">
        <v>61</v>
      </c>
      <c r="B3835" s="2" t="s">
        <v>12070</v>
      </c>
      <c r="C3835" s="2" t="s">
        <v>12071</v>
      </c>
      <c r="D3835" s="4">
        <v>9781405159579</v>
      </c>
      <c r="E3835" s="4">
        <v>9780470757994</v>
      </c>
      <c r="F3835" s="2" t="s">
        <v>120</v>
      </c>
      <c r="G3835" s="2" t="s">
        <v>121</v>
      </c>
      <c r="H3835" s="2" t="s">
        <v>1573</v>
      </c>
      <c r="I3835" s="2" t="s">
        <v>121</v>
      </c>
      <c r="J3835" s="2" t="s">
        <v>22</v>
      </c>
      <c r="K3835" s="2" t="s">
        <v>23</v>
      </c>
      <c r="L3835" s="5">
        <v>39199</v>
      </c>
      <c r="M3835" s="5">
        <v>39478</v>
      </c>
      <c r="O3835" s="2">
        <v>214282332</v>
      </c>
      <c r="Q3835" s="2" t="s">
        <v>428</v>
      </c>
      <c r="R3835" s="2" t="s">
        <v>12072</v>
      </c>
    </row>
    <row r="3836" spans="1:18" x14ac:dyDescent="0.25">
      <c r="A3836" s="2" t="s">
        <v>61</v>
      </c>
      <c r="B3836" s="2" t="s">
        <v>12077</v>
      </c>
      <c r="C3836" s="2" t="s">
        <v>12078</v>
      </c>
      <c r="D3836" s="4">
        <v>9781405119870</v>
      </c>
      <c r="E3836" s="4">
        <v>9780470753101</v>
      </c>
      <c r="G3836" s="2" t="s">
        <v>371</v>
      </c>
      <c r="H3836" s="2" t="s">
        <v>372</v>
      </c>
      <c r="I3836" s="2" t="s">
        <v>65</v>
      </c>
      <c r="J3836" s="2" t="s">
        <v>22</v>
      </c>
      <c r="K3836" s="2" t="s">
        <v>23</v>
      </c>
      <c r="L3836" s="5">
        <v>38380</v>
      </c>
      <c r="M3836" s="5">
        <v>39430</v>
      </c>
      <c r="O3836" s="2">
        <v>184983372</v>
      </c>
      <c r="P3836" s="2" t="s">
        <v>12079</v>
      </c>
      <c r="Q3836" s="2" t="s">
        <v>24</v>
      </c>
      <c r="R3836" s="2" t="s">
        <v>12079</v>
      </c>
    </row>
    <row r="3837" spans="1:18" x14ac:dyDescent="0.25">
      <c r="A3837" s="2" t="s">
        <v>61</v>
      </c>
      <c r="B3837" s="2" t="s">
        <v>12080</v>
      </c>
      <c r="C3837" s="2" t="s">
        <v>12081</v>
      </c>
      <c r="D3837" s="4">
        <v>9781405155823</v>
      </c>
      <c r="E3837" s="4">
        <v>9780470692332</v>
      </c>
      <c r="F3837" s="2" t="s">
        <v>1591</v>
      </c>
      <c r="G3837" s="2" t="s">
        <v>53</v>
      </c>
      <c r="H3837" s="2" t="s">
        <v>20</v>
      </c>
      <c r="I3837" s="2" t="s">
        <v>55</v>
      </c>
      <c r="J3837" s="2" t="s">
        <v>22</v>
      </c>
      <c r="K3837" s="2" t="s">
        <v>23</v>
      </c>
      <c r="L3837" s="5">
        <v>39213</v>
      </c>
      <c r="M3837" s="5">
        <v>39524</v>
      </c>
      <c r="O3837" s="2">
        <v>214282343</v>
      </c>
      <c r="Q3837" s="2" t="s">
        <v>28</v>
      </c>
      <c r="R3837" s="2" t="s">
        <v>12082</v>
      </c>
    </row>
    <row r="3838" spans="1:18" x14ac:dyDescent="0.25">
      <c r="A3838" s="2" t="s">
        <v>61</v>
      </c>
      <c r="B3838" s="2" t="s">
        <v>13070</v>
      </c>
      <c r="E3838" s="4">
        <v>9781444302899</v>
      </c>
      <c r="F3838" s="2" t="s">
        <v>65</v>
      </c>
      <c r="G3838" s="2" t="s">
        <v>65</v>
      </c>
      <c r="H3838" s="2" t="s">
        <v>161</v>
      </c>
      <c r="I3838" s="2" t="s">
        <v>65</v>
      </c>
      <c r="J3838" s="2" t="s">
        <v>5924</v>
      </c>
      <c r="K3838" s="2" t="s">
        <v>5925</v>
      </c>
      <c r="L3838" s="5"/>
      <c r="M3838" s="5">
        <v>39899</v>
      </c>
      <c r="N3838" s="2" t="s">
        <v>12287</v>
      </c>
      <c r="R3838" s="2" t="s">
        <v>13071</v>
      </c>
    </row>
    <row r="3839" spans="1:18" x14ac:dyDescent="0.25">
      <c r="A3839" s="2" t="s">
        <v>61</v>
      </c>
      <c r="B3839" s="2" t="s">
        <v>12086</v>
      </c>
      <c r="C3839" s="2" t="s">
        <v>12087</v>
      </c>
      <c r="D3839" s="4">
        <v>9780632050840</v>
      </c>
      <c r="E3839" s="4">
        <v>9780470757093</v>
      </c>
      <c r="F3839" s="2" t="s">
        <v>120</v>
      </c>
      <c r="G3839" s="2" t="s">
        <v>121</v>
      </c>
      <c r="H3839" s="2" t="s">
        <v>2441</v>
      </c>
      <c r="I3839" s="2" t="s">
        <v>121</v>
      </c>
      <c r="J3839" s="2" t="s">
        <v>22</v>
      </c>
      <c r="K3839" s="2" t="s">
        <v>23</v>
      </c>
      <c r="L3839" s="5">
        <v>36724</v>
      </c>
      <c r="M3839" s="5">
        <v>39468</v>
      </c>
      <c r="O3839" s="2">
        <v>212126822</v>
      </c>
      <c r="Q3839" s="2" t="s">
        <v>28</v>
      </c>
      <c r="R3839" s="2" t="s">
        <v>12088</v>
      </c>
    </row>
    <row r="3840" spans="1:18" x14ac:dyDescent="0.25">
      <c r="A3840" s="2" t="s">
        <v>61</v>
      </c>
      <c r="B3840" s="2" t="s">
        <v>12095</v>
      </c>
      <c r="C3840" s="2" t="s">
        <v>12096</v>
      </c>
      <c r="D3840" s="4">
        <v>9780470177129</v>
      </c>
      <c r="E3840" s="4">
        <v>9780470432723</v>
      </c>
      <c r="F3840" s="2" t="s">
        <v>40</v>
      </c>
      <c r="G3840" s="2" t="s">
        <v>132</v>
      </c>
      <c r="H3840" s="2" t="s">
        <v>4003</v>
      </c>
      <c r="I3840" s="2" t="s">
        <v>40</v>
      </c>
      <c r="J3840" s="2" t="s">
        <v>22</v>
      </c>
      <c r="K3840" s="2" t="s">
        <v>23</v>
      </c>
      <c r="L3840" s="5">
        <v>39709</v>
      </c>
      <c r="M3840" s="5">
        <v>39706</v>
      </c>
      <c r="O3840" s="2">
        <v>264703277</v>
      </c>
      <c r="Q3840" s="2" t="s">
        <v>28</v>
      </c>
      <c r="R3840" s="2" t="s">
        <v>12097</v>
      </c>
    </row>
    <row r="3841" spans="1:18" x14ac:dyDescent="0.25">
      <c r="A3841" s="2" t="s">
        <v>61</v>
      </c>
      <c r="B3841" s="2" t="s">
        <v>12098</v>
      </c>
      <c r="C3841" s="2" t="s">
        <v>12099</v>
      </c>
      <c r="D3841" s="4">
        <v>9781118367575</v>
      </c>
      <c r="E3841" s="4">
        <v>9781118636442</v>
      </c>
      <c r="G3841" s="2" t="s">
        <v>1651</v>
      </c>
      <c r="H3841" s="2" t="s">
        <v>2103</v>
      </c>
      <c r="I3841" s="2" t="s">
        <v>140</v>
      </c>
      <c r="J3841" s="2" t="s">
        <v>22</v>
      </c>
      <c r="K3841" s="2" t="s">
        <v>23</v>
      </c>
      <c r="L3841" s="5">
        <v>41362</v>
      </c>
      <c r="M3841" s="5">
        <v>41352</v>
      </c>
      <c r="O3841" s="2">
        <v>825050419</v>
      </c>
      <c r="P3841" s="2" t="s">
        <v>12100</v>
      </c>
      <c r="Q3841" s="2" t="s">
        <v>28</v>
      </c>
      <c r="R3841" s="2" t="s">
        <v>12100</v>
      </c>
    </row>
    <row r="3842" spans="1:18" x14ac:dyDescent="0.25">
      <c r="A3842" s="2" t="s">
        <v>61</v>
      </c>
      <c r="B3842" s="2" t="s">
        <v>12107</v>
      </c>
      <c r="C3842" s="2" t="s">
        <v>12108</v>
      </c>
      <c r="D3842" s="4">
        <v>9781405192774</v>
      </c>
      <c r="E3842" s="4">
        <v>9781444346800</v>
      </c>
      <c r="F3842" s="2" t="s">
        <v>718</v>
      </c>
      <c r="G3842" s="2" t="s">
        <v>53</v>
      </c>
      <c r="H3842" s="2" t="s">
        <v>719</v>
      </c>
      <c r="I3842" s="2" t="s">
        <v>55</v>
      </c>
      <c r="J3842" s="2" t="s">
        <v>22</v>
      </c>
      <c r="K3842" s="2" t="s">
        <v>23</v>
      </c>
      <c r="L3842" s="5">
        <v>40760</v>
      </c>
      <c r="M3842" s="5">
        <v>40739</v>
      </c>
      <c r="O3842" s="2">
        <v>746326591</v>
      </c>
      <c r="Q3842" s="2" t="s">
        <v>28</v>
      </c>
      <c r="R3842" s="2" t="s">
        <v>12109</v>
      </c>
    </row>
    <row r="3843" spans="1:18" x14ac:dyDescent="0.25">
      <c r="A3843" s="2" t="s">
        <v>61</v>
      </c>
      <c r="B3843" s="2" t="s">
        <v>12110</v>
      </c>
      <c r="C3843" s="2" t="s">
        <v>12111</v>
      </c>
      <c r="D3843" s="4">
        <v>9780470012789</v>
      </c>
      <c r="E3843" s="4">
        <v>9780470713143</v>
      </c>
      <c r="F3843" s="2" t="s">
        <v>1591</v>
      </c>
      <c r="G3843" s="2" t="s">
        <v>53</v>
      </c>
      <c r="H3843" s="2" t="s">
        <v>20</v>
      </c>
      <c r="I3843" s="2" t="s">
        <v>55</v>
      </c>
      <c r="J3843" s="2" t="s">
        <v>22</v>
      </c>
      <c r="K3843" s="2" t="s">
        <v>23</v>
      </c>
      <c r="L3843" s="5">
        <v>38813</v>
      </c>
      <c r="M3843" s="5">
        <v>39581</v>
      </c>
      <c r="O3843" s="2">
        <v>264615294</v>
      </c>
      <c r="Q3843" s="2" t="s">
        <v>28</v>
      </c>
      <c r="R3843" s="2" t="s">
        <v>12112</v>
      </c>
    </row>
    <row r="3844" spans="1:18" x14ac:dyDescent="0.25">
      <c r="A3844" s="2" t="s">
        <v>61</v>
      </c>
      <c r="B3844" s="2" t="s">
        <v>12122</v>
      </c>
      <c r="C3844" s="2" t="s">
        <v>12123</v>
      </c>
      <c r="D3844" s="4">
        <v>9780471444732</v>
      </c>
      <c r="E3844" s="4">
        <v>9781119134633</v>
      </c>
      <c r="F3844" s="2" t="s">
        <v>40</v>
      </c>
      <c r="G3844" s="2" t="s">
        <v>132</v>
      </c>
      <c r="H3844" s="2" t="s">
        <v>133</v>
      </c>
      <c r="I3844" s="2" t="s">
        <v>40</v>
      </c>
      <c r="J3844" s="2" t="s">
        <v>22</v>
      </c>
      <c r="K3844" s="2" t="s">
        <v>23</v>
      </c>
      <c r="L3844" s="5">
        <v>37792</v>
      </c>
      <c r="M3844" s="5">
        <v>42287</v>
      </c>
      <c r="O3844" s="2">
        <v>924675989</v>
      </c>
      <c r="Q3844" s="2" t="s">
        <v>24</v>
      </c>
      <c r="R3844" s="2" t="s">
        <v>12124</v>
      </c>
    </row>
    <row r="3845" spans="1:18" x14ac:dyDescent="0.25">
      <c r="A3845" s="2" t="s">
        <v>61</v>
      </c>
      <c r="B3845" s="2" t="s">
        <v>12125</v>
      </c>
      <c r="C3845" s="2" t="s">
        <v>12126</v>
      </c>
      <c r="D3845" s="4">
        <v>9781405162562</v>
      </c>
      <c r="E3845" s="4">
        <v>9781118293515</v>
      </c>
      <c r="F3845" s="2" t="s">
        <v>64</v>
      </c>
      <c r="G3845" s="2" t="s">
        <v>65</v>
      </c>
      <c r="H3845" s="2" t="s">
        <v>177</v>
      </c>
      <c r="I3845" s="2" t="s">
        <v>65</v>
      </c>
      <c r="J3845" s="2" t="s">
        <v>22</v>
      </c>
      <c r="K3845" s="2" t="s">
        <v>23</v>
      </c>
      <c r="L3845" s="5">
        <v>39913</v>
      </c>
      <c r="M3845" s="5">
        <v>40963</v>
      </c>
      <c r="O3845" s="2">
        <v>775302465</v>
      </c>
      <c r="Q3845" s="2" t="s">
        <v>28</v>
      </c>
      <c r="R3845" s="2" t="s">
        <v>12127</v>
      </c>
    </row>
    <row r="3846" spans="1:18" x14ac:dyDescent="0.25">
      <c r="A3846" s="2" t="s">
        <v>61</v>
      </c>
      <c r="B3846" s="2" t="s">
        <v>12128</v>
      </c>
      <c r="C3846" s="2" t="s">
        <v>12129</v>
      </c>
      <c r="D3846" s="4">
        <v>9781118844236</v>
      </c>
      <c r="E3846" s="4">
        <v>9781118844243</v>
      </c>
      <c r="F3846" s="2" t="s">
        <v>190</v>
      </c>
      <c r="G3846" s="2" t="s">
        <v>132</v>
      </c>
      <c r="H3846" s="2" t="s">
        <v>190</v>
      </c>
      <c r="I3846" s="2" t="s">
        <v>190</v>
      </c>
      <c r="J3846" s="2" t="s">
        <v>22</v>
      </c>
      <c r="K3846" s="2" t="s">
        <v>23</v>
      </c>
      <c r="L3846" s="5">
        <v>42440</v>
      </c>
      <c r="M3846" s="5">
        <v>42391</v>
      </c>
      <c r="O3846" s="2">
        <v>908287071</v>
      </c>
      <c r="Q3846" s="2" t="s">
        <v>28</v>
      </c>
      <c r="R3846" s="2" t="s">
        <v>12130</v>
      </c>
    </row>
    <row r="3847" spans="1:18" x14ac:dyDescent="0.25">
      <c r="A3847" s="2" t="s">
        <v>61</v>
      </c>
      <c r="B3847" s="2" t="s">
        <v>12131</v>
      </c>
      <c r="C3847" s="2" t="s">
        <v>12132</v>
      </c>
      <c r="D3847" s="4">
        <v>9781905209217</v>
      </c>
      <c r="E3847" s="4">
        <v>9780470612408</v>
      </c>
      <c r="F3847" s="2" t="s">
        <v>144</v>
      </c>
      <c r="G3847" s="2" t="s">
        <v>132</v>
      </c>
      <c r="H3847" s="2" t="s">
        <v>144</v>
      </c>
      <c r="I3847" s="2" t="s">
        <v>40</v>
      </c>
      <c r="J3847" s="2" t="s">
        <v>22</v>
      </c>
      <c r="K3847" s="2" t="s">
        <v>23</v>
      </c>
      <c r="L3847" s="5">
        <v>39156</v>
      </c>
      <c r="M3847" s="5">
        <v>40191</v>
      </c>
      <c r="O3847" s="2">
        <v>501313832</v>
      </c>
      <c r="Q3847" s="2" t="s">
        <v>28</v>
      </c>
      <c r="R3847" s="2" t="s">
        <v>12133</v>
      </c>
    </row>
    <row r="3848" spans="1:18" x14ac:dyDescent="0.25">
      <c r="A3848" s="2" t="s">
        <v>61</v>
      </c>
      <c r="B3848" s="2" t="s">
        <v>12146</v>
      </c>
      <c r="C3848" s="2" t="s">
        <v>12147</v>
      </c>
      <c r="D3848" s="4">
        <v>9781119600169</v>
      </c>
      <c r="E3848" s="4">
        <v>9781119600206</v>
      </c>
      <c r="F3848" s="2" t="s">
        <v>120</v>
      </c>
      <c r="G3848" s="2" t="s">
        <v>121</v>
      </c>
      <c r="H3848" s="2" t="s">
        <v>978</v>
      </c>
      <c r="I3848" s="2" t="s">
        <v>121</v>
      </c>
      <c r="J3848" s="2" t="s">
        <v>22</v>
      </c>
      <c r="K3848" s="2" t="s">
        <v>23</v>
      </c>
      <c r="L3848" s="5">
        <v>44701</v>
      </c>
      <c r="M3848" s="5">
        <v>44610</v>
      </c>
      <c r="O3848" s="2">
        <v>1291590167</v>
      </c>
      <c r="Q3848" s="2" t="s">
        <v>998</v>
      </c>
      <c r="R3848" s="2" t="s">
        <v>12148</v>
      </c>
    </row>
    <row r="3849" spans="1:18" x14ac:dyDescent="0.25">
      <c r="A3849" s="2" t="s">
        <v>61</v>
      </c>
      <c r="B3849" s="2" t="s">
        <v>12152</v>
      </c>
      <c r="C3849" s="2" t="s">
        <v>12153</v>
      </c>
      <c r="D3849" s="4">
        <v>9781119157854</v>
      </c>
      <c r="E3849" s="4">
        <v>9781119189404</v>
      </c>
      <c r="F3849" s="2" t="s">
        <v>137</v>
      </c>
      <c r="G3849" s="2" t="s">
        <v>138</v>
      </c>
      <c r="H3849" s="2" t="s">
        <v>139</v>
      </c>
      <c r="I3849" s="2" t="s">
        <v>140</v>
      </c>
      <c r="J3849" s="2" t="s">
        <v>22</v>
      </c>
      <c r="K3849" s="2" t="s">
        <v>23</v>
      </c>
      <c r="L3849" s="5">
        <v>42258</v>
      </c>
      <c r="M3849" s="5">
        <v>42267</v>
      </c>
      <c r="O3849" s="2">
        <v>918940804</v>
      </c>
      <c r="Q3849" s="2" t="s">
        <v>28</v>
      </c>
      <c r="R3849" s="2" t="s">
        <v>12154</v>
      </c>
    </row>
    <row r="3850" spans="1:18" x14ac:dyDescent="0.25">
      <c r="A3850" s="2" t="s">
        <v>61</v>
      </c>
      <c r="B3850" s="2" t="s">
        <v>12155</v>
      </c>
      <c r="C3850" s="2" t="s">
        <v>12156</v>
      </c>
      <c r="D3850" s="4">
        <v>9781118977064</v>
      </c>
      <c r="E3850" s="4">
        <v>9781118976227</v>
      </c>
      <c r="F3850" s="2" t="s">
        <v>1591</v>
      </c>
      <c r="G3850" s="2" t="s">
        <v>53</v>
      </c>
      <c r="H3850" s="2" t="s">
        <v>20</v>
      </c>
      <c r="I3850" s="2" t="s">
        <v>55</v>
      </c>
      <c r="J3850" s="2" t="s">
        <v>22</v>
      </c>
      <c r="K3850" s="2" t="s">
        <v>23</v>
      </c>
      <c r="L3850" s="5">
        <v>42503</v>
      </c>
      <c r="M3850" s="5">
        <v>42426</v>
      </c>
      <c r="O3850" s="2">
        <v>935676803</v>
      </c>
      <c r="Q3850" s="2" t="s">
        <v>28</v>
      </c>
      <c r="R3850" s="2" t="s">
        <v>12157</v>
      </c>
    </row>
    <row r="3851" spans="1:18" x14ac:dyDescent="0.25">
      <c r="A3851" s="2" t="s">
        <v>61</v>
      </c>
      <c r="B3851" s="2" t="s">
        <v>12158</v>
      </c>
      <c r="C3851" s="2" t="s">
        <v>12159</v>
      </c>
      <c r="D3851" s="4">
        <v>9780470948262</v>
      </c>
      <c r="E3851" s="4">
        <v>9781118155684</v>
      </c>
      <c r="F3851" s="2" t="s">
        <v>1591</v>
      </c>
      <c r="G3851" s="2" t="s">
        <v>53</v>
      </c>
      <c r="H3851" s="2" t="s">
        <v>20</v>
      </c>
      <c r="I3851" s="2" t="s">
        <v>55</v>
      </c>
      <c r="J3851" s="2" t="s">
        <v>22</v>
      </c>
      <c r="K3851" s="2" t="s">
        <v>23</v>
      </c>
      <c r="L3851" s="5">
        <v>40837</v>
      </c>
      <c r="M3851" s="5">
        <v>40882</v>
      </c>
      <c r="O3851" s="2">
        <v>773301081</v>
      </c>
      <c r="Q3851" s="2" t="s">
        <v>28</v>
      </c>
      <c r="R3851" s="2" t="s">
        <v>12160</v>
      </c>
    </row>
    <row r="3852" spans="1:18" x14ac:dyDescent="0.25">
      <c r="A3852" s="2" t="s">
        <v>61</v>
      </c>
      <c r="B3852" s="2" t="s">
        <v>12175</v>
      </c>
      <c r="C3852" s="2" t="s">
        <v>12176</v>
      </c>
      <c r="D3852" s="4">
        <v>9780813811833</v>
      </c>
      <c r="E3852" s="4">
        <v>9781118792919</v>
      </c>
      <c r="F3852" s="2" t="s">
        <v>1421</v>
      </c>
      <c r="G3852" s="2" t="s">
        <v>1751</v>
      </c>
      <c r="H3852" s="2" t="s">
        <v>1751</v>
      </c>
      <c r="I3852" s="2" t="s">
        <v>1751</v>
      </c>
      <c r="J3852" s="2" t="s">
        <v>22</v>
      </c>
      <c r="K3852" s="2" t="s">
        <v>23</v>
      </c>
      <c r="L3852" s="5">
        <v>41887</v>
      </c>
      <c r="M3852" s="5">
        <v>41845</v>
      </c>
      <c r="O3852" s="2">
        <v>870211308</v>
      </c>
      <c r="Q3852" s="2" t="s">
        <v>24</v>
      </c>
      <c r="R3852" s="2" t="s">
        <v>12177</v>
      </c>
    </row>
    <row r="3853" spans="1:18" x14ac:dyDescent="0.25">
      <c r="A3853" s="2" t="s">
        <v>61</v>
      </c>
      <c r="B3853" s="2" t="s">
        <v>12181</v>
      </c>
      <c r="C3853" s="2" t="s">
        <v>12182</v>
      </c>
      <c r="D3853" s="4">
        <v>9781555819255</v>
      </c>
      <c r="E3853" s="4">
        <v>9781683670902</v>
      </c>
      <c r="G3853" s="2" t="s">
        <v>2644</v>
      </c>
      <c r="H3853" s="2" t="s">
        <v>2733</v>
      </c>
      <c r="I3853" s="2" t="s">
        <v>121</v>
      </c>
      <c r="J3853" s="2" t="s">
        <v>22</v>
      </c>
      <c r="K3853" s="2" t="s">
        <v>23</v>
      </c>
      <c r="L3853" s="5">
        <v>42339</v>
      </c>
      <c r="M3853" s="5">
        <v>42150</v>
      </c>
      <c r="O3853" s="2">
        <v>933250776</v>
      </c>
      <c r="Q3853" s="2" t="s">
        <v>484</v>
      </c>
      <c r="R3853" s="2" t="s">
        <v>12183</v>
      </c>
    </row>
    <row r="3854" spans="1:18" x14ac:dyDescent="0.25">
      <c r="A3854" s="2" t="s">
        <v>124</v>
      </c>
      <c r="B3854" s="2" t="s">
        <v>13721</v>
      </c>
      <c r="C3854" s="2" t="s">
        <v>15576</v>
      </c>
      <c r="D3854" s="4">
        <v>9781118971956</v>
      </c>
      <c r="E3854" s="4">
        <v>9781119154754</v>
      </c>
      <c r="G3854" s="2" t="s">
        <v>1651</v>
      </c>
      <c r="H3854" s="2" t="s">
        <v>2103</v>
      </c>
      <c r="I3854" s="2" t="s">
        <v>140</v>
      </c>
      <c r="J3854" s="2" t="s">
        <v>22</v>
      </c>
      <c r="K3854" s="2" t="s">
        <v>23</v>
      </c>
      <c r="L3854" s="8"/>
      <c r="M3854" s="5">
        <v>42139</v>
      </c>
      <c r="O3854" s="2">
        <v>907811594</v>
      </c>
      <c r="R3854" s="2" t="s">
        <v>16914</v>
      </c>
    </row>
    <row r="3855" spans="1:18" x14ac:dyDescent="0.25">
      <c r="A3855" s="2" t="s">
        <v>124</v>
      </c>
      <c r="B3855" s="2" t="s">
        <v>125</v>
      </c>
      <c r="C3855" s="2" t="s">
        <v>126</v>
      </c>
      <c r="D3855" s="4">
        <v>9783527350278</v>
      </c>
      <c r="E3855" s="4">
        <v>9783527837649</v>
      </c>
      <c r="G3855" s="2" t="s">
        <v>127</v>
      </c>
      <c r="H3855" s="2" t="s">
        <v>128</v>
      </c>
      <c r="I3855" s="2" t="s">
        <v>40</v>
      </c>
      <c r="J3855" s="2" t="s">
        <v>22</v>
      </c>
      <c r="K3855" s="2" t="s">
        <v>23</v>
      </c>
      <c r="L3855" s="5">
        <v>44895</v>
      </c>
      <c r="M3855" s="5">
        <v>44897</v>
      </c>
      <c r="O3855" s="2">
        <v>1356912223</v>
      </c>
      <c r="Q3855" s="2" t="s">
        <v>28</v>
      </c>
      <c r="R3855" s="2" t="s">
        <v>129</v>
      </c>
    </row>
    <row r="3856" spans="1:18" x14ac:dyDescent="0.25">
      <c r="A3856" s="2" t="s">
        <v>124</v>
      </c>
      <c r="B3856" s="2" t="s">
        <v>198</v>
      </c>
      <c r="C3856" s="2" t="s">
        <v>199</v>
      </c>
      <c r="D3856" s="4">
        <v>9781119313885</v>
      </c>
      <c r="E3856" s="4">
        <v>9781119313922</v>
      </c>
      <c r="G3856" s="2" t="s">
        <v>200</v>
      </c>
      <c r="H3856" s="2" t="s">
        <v>201</v>
      </c>
      <c r="I3856" s="2" t="s">
        <v>34</v>
      </c>
      <c r="J3856" s="2" t="s">
        <v>22</v>
      </c>
      <c r="K3856" s="2" t="s">
        <v>23</v>
      </c>
      <c r="L3856" s="5">
        <v>44641</v>
      </c>
      <c r="M3856" s="5">
        <v>44652</v>
      </c>
      <c r="O3856" s="2">
        <v>1311281464</v>
      </c>
      <c r="Q3856" s="2" t="s">
        <v>28</v>
      </c>
      <c r="R3856" s="2" t="s">
        <v>202</v>
      </c>
    </row>
    <row r="3857" spans="1:18" x14ac:dyDescent="0.25">
      <c r="A3857" s="2" t="s">
        <v>124</v>
      </c>
      <c r="B3857" s="2" t="s">
        <v>252</v>
      </c>
      <c r="C3857" s="2" t="s">
        <v>253</v>
      </c>
      <c r="D3857" s="4">
        <v>9781119669821</v>
      </c>
      <c r="E3857" s="4">
        <v>9781119669838</v>
      </c>
      <c r="G3857" s="2" t="s">
        <v>254</v>
      </c>
      <c r="H3857" s="2" t="s">
        <v>255</v>
      </c>
      <c r="I3857" s="2" t="s">
        <v>34</v>
      </c>
      <c r="J3857" s="2" t="s">
        <v>22</v>
      </c>
      <c r="K3857" s="2" t="s">
        <v>23</v>
      </c>
      <c r="L3857" s="5">
        <v>44638</v>
      </c>
      <c r="M3857" s="5">
        <v>44645</v>
      </c>
      <c r="O3857" s="2">
        <v>1308957504</v>
      </c>
      <c r="Q3857" s="2" t="s">
        <v>28</v>
      </c>
      <c r="R3857" s="2" t="s">
        <v>256</v>
      </c>
    </row>
    <row r="3858" spans="1:18" x14ac:dyDescent="0.25">
      <c r="A3858" s="2" t="s">
        <v>124</v>
      </c>
      <c r="B3858" s="2" t="s">
        <v>490</v>
      </c>
      <c r="C3858" s="2" t="s">
        <v>491</v>
      </c>
      <c r="D3858" s="4">
        <v>9781119021476</v>
      </c>
      <c r="E3858" s="4">
        <v>9781119021506</v>
      </c>
      <c r="G3858" s="2" t="s">
        <v>492</v>
      </c>
      <c r="H3858" s="2" t="s">
        <v>493</v>
      </c>
      <c r="I3858" s="2" t="s">
        <v>121</v>
      </c>
      <c r="J3858" s="2" t="s">
        <v>22</v>
      </c>
      <c r="K3858" s="2" t="s">
        <v>23</v>
      </c>
      <c r="L3858" s="5">
        <v>44379</v>
      </c>
      <c r="M3858" s="5">
        <v>44323</v>
      </c>
      <c r="O3858" s="2">
        <v>1193558047</v>
      </c>
      <c r="Q3858" s="2" t="s">
        <v>28</v>
      </c>
      <c r="R3858" s="2" t="s">
        <v>494</v>
      </c>
    </row>
    <row r="3859" spans="1:18" x14ac:dyDescent="0.25">
      <c r="A3859" s="2" t="s">
        <v>124</v>
      </c>
      <c r="B3859" s="2" t="s">
        <v>572</v>
      </c>
      <c r="C3859" s="2" t="s">
        <v>573</v>
      </c>
      <c r="D3859" s="4">
        <v>9781119632221</v>
      </c>
      <c r="E3859" s="4">
        <v>9781119632214</v>
      </c>
      <c r="G3859" s="2" t="s">
        <v>371</v>
      </c>
      <c r="H3859" s="2" t="s">
        <v>574</v>
      </c>
      <c r="I3859" s="2" t="s">
        <v>65</v>
      </c>
      <c r="J3859" s="2" t="s">
        <v>22</v>
      </c>
      <c r="K3859" s="2" t="s">
        <v>23</v>
      </c>
      <c r="L3859" s="5">
        <v>44701</v>
      </c>
      <c r="M3859" s="5">
        <v>44701</v>
      </c>
      <c r="O3859" s="2">
        <v>1277182773</v>
      </c>
      <c r="Q3859" s="2" t="s">
        <v>28</v>
      </c>
      <c r="R3859" s="2" t="s">
        <v>575</v>
      </c>
    </row>
    <row r="3860" spans="1:18" x14ac:dyDescent="0.25">
      <c r="A3860" s="2" t="s">
        <v>124</v>
      </c>
      <c r="B3860" s="2" t="s">
        <v>605</v>
      </c>
      <c r="C3860" s="2" t="s">
        <v>606</v>
      </c>
      <c r="D3860" s="4">
        <v>9781119669685</v>
      </c>
      <c r="E3860" s="4">
        <v>9781119669760</v>
      </c>
      <c r="G3860" s="2" t="s">
        <v>371</v>
      </c>
      <c r="H3860" s="2" t="s">
        <v>607</v>
      </c>
      <c r="I3860" s="2" t="s">
        <v>65</v>
      </c>
      <c r="J3860" s="2" t="s">
        <v>22</v>
      </c>
      <c r="K3860" s="2" t="s">
        <v>23</v>
      </c>
      <c r="L3860" s="5">
        <v>44650</v>
      </c>
      <c r="M3860" s="5">
        <v>44669</v>
      </c>
      <c r="O3860" s="2">
        <v>1290245016</v>
      </c>
      <c r="Q3860" s="2" t="s">
        <v>28</v>
      </c>
      <c r="R3860" s="2" t="s">
        <v>608</v>
      </c>
    </row>
    <row r="3861" spans="1:18" x14ac:dyDescent="0.25">
      <c r="A3861" s="2" t="s">
        <v>124</v>
      </c>
      <c r="B3861" s="2" t="s">
        <v>645</v>
      </c>
      <c r="C3861" s="2" t="s">
        <v>646</v>
      </c>
      <c r="D3861" s="4">
        <v>9781119154211</v>
      </c>
      <c r="E3861" s="4">
        <v>9781119154242</v>
      </c>
      <c r="G3861" s="2" t="s">
        <v>371</v>
      </c>
      <c r="H3861" s="2" t="s">
        <v>372</v>
      </c>
      <c r="I3861" s="2" t="s">
        <v>65</v>
      </c>
      <c r="J3861" s="2" t="s">
        <v>22</v>
      </c>
      <c r="K3861" s="2" t="s">
        <v>23</v>
      </c>
      <c r="L3861" s="5">
        <v>44664</v>
      </c>
      <c r="M3861" s="5">
        <v>44680</v>
      </c>
      <c r="O3861" s="2">
        <v>1240830076</v>
      </c>
      <c r="Q3861" s="2" t="s">
        <v>28</v>
      </c>
      <c r="R3861" s="2" t="s">
        <v>647</v>
      </c>
    </row>
    <row r="3862" spans="1:18" x14ac:dyDescent="0.25">
      <c r="A3862" s="2" t="s">
        <v>124</v>
      </c>
      <c r="B3862" s="2" t="s">
        <v>657</v>
      </c>
      <c r="C3862" s="2" t="s">
        <v>658</v>
      </c>
      <c r="D3862" s="4">
        <v>9781118767580</v>
      </c>
      <c r="E3862" s="4">
        <v>9781118767979</v>
      </c>
      <c r="G3862" s="2" t="s">
        <v>659</v>
      </c>
      <c r="H3862" s="2" t="s">
        <v>660</v>
      </c>
      <c r="I3862" s="2" t="s">
        <v>65</v>
      </c>
      <c r="J3862" s="2" t="s">
        <v>22</v>
      </c>
      <c r="K3862" s="2" t="s">
        <v>23</v>
      </c>
      <c r="L3862" s="5">
        <v>44294</v>
      </c>
      <c r="M3862" s="5">
        <v>44314</v>
      </c>
      <c r="O3862" s="2">
        <v>1191457159</v>
      </c>
      <c r="Q3862" s="2" t="s">
        <v>28</v>
      </c>
      <c r="R3862" s="2" t="s">
        <v>661</v>
      </c>
    </row>
    <row r="3863" spans="1:18" x14ac:dyDescent="0.25">
      <c r="A3863" s="2" t="s">
        <v>124</v>
      </c>
      <c r="B3863" s="2" t="s">
        <v>685</v>
      </c>
      <c r="C3863" s="2" t="s">
        <v>686</v>
      </c>
      <c r="D3863" s="4">
        <v>9781119038221</v>
      </c>
      <c r="E3863" s="4">
        <v>9781119038276</v>
      </c>
      <c r="G3863" s="2" t="s">
        <v>371</v>
      </c>
      <c r="H3863" s="2" t="s">
        <v>607</v>
      </c>
      <c r="I3863" s="2" t="s">
        <v>65</v>
      </c>
      <c r="J3863" s="2" t="s">
        <v>22</v>
      </c>
      <c r="K3863" s="2" t="s">
        <v>23</v>
      </c>
      <c r="L3863" s="5">
        <v>44720</v>
      </c>
      <c r="M3863" s="5">
        <v>44715</v>
      </c>
      <c r="O3863" s="2">
        <v>1295618806</v>
      </c>
      <c r="Q3863" s="2" t="s">
        <v>28</v>
      </c>
      <c r="R3863" s="2" t="s">
        <v>687</v>
      </c>
    </row>
    <row r="3864" spans="1:18" x14ac:dyDescent="0.25">
      <c r="A3864" s="2" t="s">
        <v>124</v>
      </c>
      <c r="B3864" s="2" t="s">
        <v>13722</v>
      </c>
      <c r="C3864" s="2" t="s">
        <v>15589</v>
      </c>
      <c r="D3864" s="4">
        <v>9781118475201</v>
      </c>
      <c r="E3864" s="4">
        <v>9781118475249</v>
      </c>
      <c r="G3864" s="2" t="s">
        <v>667</v>
      </c>
      <c r="H3864" s="2" t="s">
        <v>4116</v>
      </c>
      <c r="I3864" s="2" t="s">
        <v>65</v>
      </c>
      <c r="J3864" s="2" t="s">
        <v>22</v>
      </c>
      <c r="K3864" s="2" t="s">
        <v>23</v>
      </c>
      <c r="L3864" s="8"/>
      <c r="M3864" s="5">
        <v>42434</v>
      </c>
      <c r="O3864" s="2">
        <v>925426732</v>
      </c>
      <c r="R3864" s="2" t="s">
        <v>16895</v>
      </c>
    </row>
    <row r="3865" spans="1:18" x14ac:dyDescent="0.25">
      <c r="A3865" s="2" t="s">
        <v>124</v>
      </c>
      <c r="B3865" s="2" t="s">
        <v>760</v>
      </c>
      <c r="C3865" s="2" t="s">
        <v>761</v>
      </c>
      <c r="D3865" s="4">
        <v>9781119107903</v>
      </c>
      <c r="E3865" s="4">
        <v>9781119107934</v>
      </c>
      <c r="G3865" s="2" t="s">
        <v>371</v>
      </c>
      <c r="H3865" s="2" t="s">
        <v>762</v>
      </c>
      <c r="I3865" s="2" t="s">
        <v>65</v>
      </c>
      <c r="J3865" s="2" t="s">
        <v>22</v>
      </c>
      <c r="K3865" s="2" t="s">
        <v>23</v>
      </c>
      <c r="L3865" s="5">
        <v>44796</v>
      </c>
      <c r="M3865" s="5">
        <v>44797</v>
      </c>
      <c r="O3865" s="2">
        <v>1340412258</v>
      </c>
      <c r="Q3865" s="2" t="s">
        <v>28</v>
      </c>
      <c r="R3865" s="2" t="s">
        <v>763</v>
      </c>
    </row>
    <row r="3866" spans="1:18" x14ac:dyDescent="0.25">
      <c r="A3866" s="2" t="s">
        <v>124</v>
      </c>
      <c r="B3866" s="2" t="s">
        <v>13723</v>
      </c>
      <c r="C3866" s="2" t="s">
        <v>15587</v>
      </c>
      <c r="D3866" s="4">
        <v>9781444349948</v>
      </c>
      <c r="E3866" s="4">
        <v>9781118907634</v>
      </c>
      <c r="G3866" s="2" t="s">
        <v>371</v>
      </c>
      <c r="H3866" s="2" t="s">
        <v>574</v>
      </c>
      <c r="I3866" s="2" t="s">
        <v>65</v>
      </c>
      <c r="J3866" s="2" t="s">
        <v>22</v>
      </c>
      <c r="K3866" s="2" t="s">
        <v>23</v>
      </c>
      <c r="L3866" s="8"/>
      <c r="M3866" s="5">
        <v>42301</v>
      </c>
      <c r="O3866" s="2">
        <v>916409068</v>
      </c>
      <c r="R3866" s="2" t="s">
        <v>16901</v>
      </c>
    </row>
    <row r="3867" spans="1:18" x14ac:dyDescent="0.25">
      <c r="A3867" s="2" t="s">
        <v>124</v>
      </c>
      <c r="B3867" s="2" t="s">
        <v>823</v>
      </c>
      <c r="C3867" s="2" t="s">
        <v>824</v>
      </c>
      <c r="D3867" s="4">
        <v>9781119122623</v>
      </c>
      <c r="E3867" s="4">
        <v>9781119122661</v>
      </c>
      <c r="G3867" s="2" t="s">
        <v>371</v>
      </c>
      <c r="H3867" s="2" t="s">
        <v>825</v>
      </c>
      <c r="I3867" s="2" t="s">
        <v>65</v>
      </c>
      <c r="J3867" s="2" t="s">
        <v>22</v>
      </c>
      <c r="K3867" s="2" t="s">
        <v>23</v>
      </c>
      <c r="L3867" s="5">
        <v>44686</v>
      </c>
      <c r="M3867" s="5">
        <v>44694</v>
      </c>
      <c r="O3867" s="2">
        <v>1268122894</v>
      </c>
      <c r="Q3867" s="2" t="s">
        <v>28</v>
      </c>
      <c r="R3867" s="2" t="s">
        <v>826</v>
      </c>
    </row>
    <row r="3868" spans="1:18" x14ac:dyDescent="0.25">
      <c r="A3868" s="2" t="s">
        <v>124</v>
      </c>
      <c r="B3868" s="2" t="s">
        <v>830</v>
      </c>
      <c r="C3868" s="2" t="s">
        <v>831</v>
      </c>
      <c r="D3868" s="4">
        <v>9781119438816</v>
      </c>
      <c r="E3868" s="4">
        <v>9781119438847</v>
      </c>
      <c r="G3868" s="2" t="s">
        <v>371</v>
      </c>
      <c r="H3868" s="2" t="s">
        <v>825</v>
      </c>
      <c r="I3868" s="2" t="s">
        <v>65</v>
      </c>
      <c r="J3868" s="2" t="s">
        <v>22</v>
      </c>
      <c r="K3868" s="2" t="s">
        <v>23</v>
      </c>
      <c r="L3868" s="5">
        <v>44328</v>
      </c>
      <c r="M3868" s="5">
        <v>44526</v>
      </c>
      <c r="O3868" s="2">
        <v>1226077283</v>
      </c>
      <c r="Q3868" s="2" t="s">
        <v>28</v>
      </c>
      <c r="R3868" s="2" t="s">
        <v>832</v>
      </c>
    </row>
    <row r="3869" spans="1:18" x14ac:dyDescent="0.25">
      <c r="A3869" s="2" t="s">
        <v>124</v>
      </c>
      <c r="B3869" s="2" t="s">
        <v>854</v>
      </c>
      <c r="C3869" s="2" t="s">
        <v>855</v>
      </c>
      <c r="D3869" s="4">
        <v>9781119048190</v>
      </c>
      <c r="E3869" s="4">
        <v>9781119048206</v>
      </c>
      <c r="G3869" s="2" t="s">
        <v>371</v>
      </c>
      <c r="H3869" s="2" t="s">
        <v>762</v>
      </c>
      <c r="I3869" s="2" t="s">
        <v>65</v>
      </c>
      <c r="J3869" s="2" t="s">
        <v>22</v>
      </c>
      <c r="K3869" s="2" t="s">
        <v>23</v>
      </c>
      <c r="L3869" s="5">
        <v>44781</v>
      </c>
      <c r="M3869" s="5">
        <v>44785</v>
      </c>
      <c r="O3869" s="2">
        <v>1235905739</v>
      </c>
      <c r="Q3869" s="2" t="s">
        <v>28</v>
      </c>
      <c r="R3869" s="2" t="s">
        <v>856</v>
      </c>
    </row>
    <row r="3870" spans="1:18" x14ac:dyDescent="0.25">
      <c r="A3870" s="2" t="s">
        <v>124</v>
      </c>
      <c r="B3870" s="2" t="s">
        <v>860</v>
      </c>
      <c r="C3870" s="2" t="s">
        <v>861</v>
      </c>
      <c r="D3870" s="4">
        <v>9781119691402</v>
      </c>
      <c r="E3870" s="4">
        <v>9781119691457</v>
      </c>
      <c r="G3870" s="2" t="s">
        <v>371</v>
      </c>
      <c r="H3870" s="2" t="s">
        <v>607</v>
      </c>
      <c r="I3870" s="2" t="s">
        <v>65</v>
      </c>
      <c r="J3870" s="2" t="s">
        <v>22</v>
      </c>
      <c r="K3870" s="2" t="s">
        <v>23</v>
      </c>
      <c r="L3870" s="5">
        <v>44764</v>
      </c>
      <c r="M3870" s="5">
        <v>44806</v>
      </c>
      <c r="O3870" s="2">
        <v>1260166585</v>
      </c>
      <c r="Q3870" s="2" t="s">
        <v>24</v>
      </c>
      <c r="R3870" s="2" t="s">
        <v>862</v>
      </c>
    </row>
    <row r="3871" spans="1:18" x14ac:dyDescent="0.25">
      <c r="A3871" s="2" t="s">
        <v>124</v>
      </c>
      <c r="B3871" s="2" t="s">
        <v>863</v>
      </c>
      <c r="C3871" s="2" t="s">
        <v>864</v>
      </c>
      <c r="D3871" s="4">
        <v>9781118955321</v>
      </c>
      <c r="E3871" s="4">
        <v>9781118955352</v>
      </c>
      <c r="G3871" s="2" t="s">
        <v>371</v>
      </c>
      <c r="H3871" s="2" t="s">
        <v>762</v>
      </c>
      <c r="I3871" s="2" t="s">
        <v>65</v>
      </c>
      <c r="J3871" s="2" t="s">
        <v>22</v>
      </c>
      <c r="K3871" s="2" t="s">
        <v>23</v>
      </c>
      <c r="L3871" s="5">
        <v>44609</v>
      </c>
      <c r="M3871" s="5">
        <v>44673</v>
      </c>
      <c r="O3871" s="2">
        <v>1269413807</v>
      </c>
      <c r="Q3871" s="2" t="s">
        <v>28</v>
      </c>
      <c r="R3871" s="2" t="s">
        <v>865</v>
      </c>
    </row>
    <row r="3872" spans="1:18" x14ac:dyDescent="0.25">
      <c r="A3872" s="2" t="s">
        <v>124</v>
      </c>
      <c r="B3872" s="2" t="s">
        <v>893</v>
      </c>
      <c r="C3872" s="2" t="s">
        <v>894</v>
      </c>
      <c r="D3872" s="4">
        <v>9781118896297</v>
      </c>
      <c r="E3872" s="4">
        <v>9781118896433</v>
      </c>
      <c r="G3872" s="2" t="s">
        <v>371</v>
      </c>
      <c r="H3872" s="2" t="s">
        <v>607</v>
      </c>
      <c r="I3872" s="2" t="s">
        <v>65</v>
      </c>
      <c r="J3872" s="2" t="s">
        <v>22</v>
      </c>
      <c r="K3872" s="2" t="s">
        <v>23</v>
      </c>
      <c r="L3872" s="5">
        <v>43423</v>
      </c>
      <c r="M3872" s="5">
        <v>43376</v>
      </c>
      <c r="O3872" s="2">
        <v>1032292962</v>
      </c>
      <c r="Q3872" s="2" t="s">
        <v>28</v>
      </c>
      <c r="R3872" s="2" t="s">
        <v>895</v>
      </c>
    </row>
    <row r="3873" spans="1:18" x14ac:dyDescent="0.25">
      <c r="A3873" s="2" t="s">
        <v>124</v>
      </c>
      <c r="B3873" s="2" t="s">
        <v>906</v>
      </c>
      <c r="C3873" s="2" t="s">
        <v>907</v>
      </c>
      <c r="D3873" s="4">
        <v>9781119718901</v>
      </c>
      <c r="E3873" s="4">
        <v>9781119718963</v>
      </c>
      <c r="G3873" s="2" t="s">
        <v>667</v>
      </c>
      <c r="H3873" s="2" t="s">
        <v>668</v>
      </c>
      <c r="I3873" s="2" t="s">
        <v>55</v>
      </c>
      <c r="J3873" s="2" t="s">
        <v>22</v>
      </c>
      <c r="K3873" s="2" t="s">
        <v>23</v>
      </c>
      <c r="L3873" s="5">
        <v>44610</v>
      </c>
      <c r="M3873" s="5">
        <v>44645</v>
      </c>
      <c r="O3873" s="2">
        <v>1308957592</v>
      </c>
      <c r="Q3873" s="2" t="s">
        <v>24</v>
      </c>
      <c r="R3873" s="2" t="s">
        <v>908</v>
      </c>
    </row>
    <row r="3874" spans="1:18" x14ac:dyDescent="0.25">
      <c r="A3874" s="2" t="s">
        <v>124</v>
      </c>
      <c r="B3874" s="2" t="s">
        <v>973</v>
      </c>
      <c r="C3874" s="2" t="s">
        <v>974</v>
      </c>
      <c r="D3874" s="4">
        <v>9781119677116</v>
      </c>
      <c r="E3874" s="4">
        <v>9781119677154</v>
      </c>
      <c r="G3874" s="2" t="s">
        <v>371</v>
      </c>
      <c r="H3874" s="2" t="s">
        <v>762</v>
      </c>
      <c r="I3874" s="2" t="s">
        <v>65</v>
      </c>
      <c r="J3874" s="2" t="s">
        <v>22</v>
      </c>
      <c r="K3874" s="2" t="s">
        <v>23</v>
      </c>
      <c r="L3874" s="5">
        <v>44585</v>
      </c>
      <c r="M3874" s="5">
        <v>44652</v>
      </c>
      <c r="O3874" s="2">
        <v>1266210029</v>
      </c>
      <c r="Q3874" s="2" t="s">
        <v>28</v>
      </c>
      <c r="R3874" s="2" t="s">
        <v>975</v>
      </c>
    </row>
    <row r="3875" spans="1:18" x14ac:dyDescent="0.25">
      <c r="A3875" s="2" t="s">
        <v>124</v>
      </c>
      <c r="B3875" s="2" t="s">
        <v>1006</v>
      </c>
      <c r="C3875" s="2" t="s">
        <v>1007</v>
      </c>
      <c r="D3875" s="4">
        <v>9781444350012</v>
      </c>
      <c r="E3875" s="4">
        <v>9781119071754</v>
      </c>
      <c r="G3875" s="2" t="s">
        <v>371</v>
      </c>
      <c r="H3875" s="2" t="s">
        <v>825</v>
      </c>
      <c r="I3875" s="2" t="s">
        <v>65</v>
      </c>
      <c r="J3875" s="2" t="s">
        <v>22</v>
      </c>
      <c r="K3875" s="2" t="s">
        <v>23</v>
      </c>
      <c r="L3875" s="5">
        <v>44627</v>
      </c>
      <c r="M3875" s="5">
        <v>44644</v>
      </c>
      <c r="O3875" s="2">
        <v>1249712790</v>
      </c>
      <c r="Q3875" s="2" t="s">
        <v>28</v>
      </c>
      <c r="R3875" s="2" t="s">
        <v>1008</v>
      </c>
    </row>
    <row r="3876" spans="1:18" x14ac:dyDescent="0.25">
      <c r="A3876" s="2" t="s">
        <v>124</v>
      </c>
      <c r="B3876" s="2" t="s">
        <v>1065</v>
      </c>
      <c r="C3876" s="2" t="s">
        <v>1066</v>
      </c>
      <c r="D3876" s="4">
        <v>9781119635222</v>
      </c>
      <c r="E3876" s="4">
        <v>9781119635253</v>
      </c>
      <c r="G3876" s="2" t="s">
        <v>371</v>
      </c>
      <c r="H3876" s="2" t="s">
        <v>372</v>
      </c>
      <c r="I3876" s="2" t="s">
        <v>65</v>
      </c>
      <c r="J3876" s="2" t="s">
        <v>22</v>
      </c>
      <c r="K3876" s="2" t="s">
        <v>23</v>
      </c>
      <c r="L3876" s="5">
        <v>44649</v>
      </c>
      <c r="M3876" s="5">
        <v>44652</v>
      </c>
      <c r="O3876" s="2">
        <v>1296691463</v>
      </c>
      <c r="Q3876" s="2" t="s">
        <v>28</v>
      </c>
      <c r="R3876" s="2" t="s">
        <v>1067</v>
      </c>
    </row>
    <row r="3877" spans="1:18" x14ac:dyDescent="0.25">
      <c r="A3877" s="2" t="s">
        <v>124</v>
      </c>
      <c r="B3877" s="2" t="s">
        <v>13724</v>
      </c>
      <c r="C3877" s="2" t="s">
        <v>15571</v>
      </c>
      <c r="D3877" s="4">
        <v>9781444337105</v>
      </c>
      <c r="E3877" s="4">
        <v>9781118328460</v>
      </c>
      <c r="G3877" s="2" t="s">
        <v>371</v>
      </c>
      <c r="H3877" s="2" t="s">
        <v>372</v>
      </c>
      <c r="I3877" s="2" t="s">
        <v>65</v>
      </c>
      <c r="J3877" s="2" t="s">
        <v>22</v>
      </c>
      <c r="K3877" s="2" t="s">
        <v>23</v>
      </c>
      <c r="L3877" s="8"/>
      <c r="M3877" s="5">
        <v>41667</v>
      </c>
      <c r="O3877" s="2">
        <v>844790177</v>
      </c>
      <c r="R3877" s="2" t="s">
        <v>16926</v>
      </c>
    </row>
    <row r="3878" spans="1:18" x14ac:dyDescent="0.25">
      <c r="A3878" s="2" t="s">
        <v>124</v>
      </c>
      <c r="B3878" s="2" t="s">
        <v>1089</v>
      </c>
      <c r="C3878" s="2" t="s">
        <v>1090</v>
      </c>
      <c r="D3878" s="4">
        <v>9781444339659</v>
      </c>
      <c r="E3878" s="4">
        <v>9781119673675</v>
      </c>
      <c r="G3878" s="2" t="s">
        <v>371</v>
      </c>
      <c r="H3878" s="2" t="s">
        <v>825</v>
      </c>
      <c r="I3878" s="2" t="s">
        <v>65</v>
      </c>
      <c r="J3878" s="2" t="s">
        <v>22</v>
      </c>
      <c r="K3878" s="2" t="s">
        <v>23</v>
      </c>
      <c r="L3878" s="5">
        <v>44579</v>
      </c>
      <c r="M3878" s="5">
        <v>44596</v>
      </c>
      <c r="O3878" s="2">
        <v>1266204913</v>
      </c>
      <c r="Q3878" s="2" t="s">
        <v>28</v>
      </c>
      <c r="R3878" s="2" t="s">
        <v>1091</v>
      </c>
    </row>
    <row r="3879" spans="1:18" x14ac:dyDescent="0.25">
      <c r="A3879" s="2" t="s">
        <v>124</v>
      </c>
      <c r="B3879" s="2" t="s">
        <v>13725</v>
      </c>
      <c r="C3879" s="2" t="s">
        <v>15565</v>
      </c>
      <c r="D3879" s="4">
        <v>9780631218784</v>
      </c>
      <c r="E3879" s="4">
        <v>9781405165341</v>
      </c>
      <c r="G3879" s="2" t="s">
        <v>371</v>
      </c>
      <c r="H3879" s="2" t="s">
        <v>607</v>
      </c>
      <c r="I3879" s="2" t="s">
        <v>65</v>
      </c>
      <c r="J3879" s="2" t="s">
        <v>22</v>
      </c>
      <c r="K3879" s="2" t="s">
        <v>23</v>
      </c>
      <c r="L3879" s="8"/>
      <c r="M3879" s="5">
        <v>41250</v>
      </c>
      <c r="O3879" s="2">
        <v>244176026</v>
      </c>
      <c r="R3879" s="2" t="s">
        <v>16939</v>
      </c>
    </row>
    <row r="3880" spans="1:18" x14ac:dyDescent="0.25">
      <c r="A3880" s="2" t="s">
        <v>124</v>
      </c>
      <c r="B3880" s="2" t="s">
        <v>1148</v>
      </c>
      <c r="C3880" s="2" t="s">
        <v>1149</v>
      </c>
      <c r="D3880" s="4">
        <v>9781119251484</v>
      </c>
      <c r="E3880" s="4">
        <v>9781119251521</v>
      </c>
      <c r="G3880" s="2" t="s">
        <v>667</v>
      </c>
      <c r="H3880" s="2" t="s">
        <v>668</v>
      </c>
      <c r="I3880" s="2" t="s">
        <v>55</v>
      </c>
      <c r="J3880" s="2" t="s">
        <v>22</v>
      </c>
      <c r="K3880" s="2" t="s">
        <v>23</v>
      </c>
      <c r="L3880" s="5">
        <v>43483</v>
      </c>
      <c r="M3880" s="5">
        <v>43490</v>
      </c>
      <c r="O3880" s="2">
        <v>1062418980</v>
      </c>
      <c r="Q3880" s="2" t="s">
        <v>28</v>
      </c>
      <c r="R3880" s="2" t="s">
        <v>1150</v>
      </c>
    </row>
    <row r="3881" spans="1:18" x14ac:dyDescent="0.25">
      <c r="A3881" s="2" t="s">
        <v>124</v>
      </c>
      <c r="B3881" s="2" t="s">
        <v>1208</v>
      </c>
      <c r="C3881" s="2" t="s">
        <v>1209</v>
      </c>
      <c r="D3881" s="4">
        <v>9781444339826</v>
      </c>
      <c r="E3881" s="4">
        <v>9781119037354</v>
      </c>
      <c r="G3881" s="2" t="s">
        <v>371</v>
      </c>
      <c r="H3881" s="2" t="s">
        <v>825</v>
      </c>
      <c r="I3881" s="2" t="s">
        <v>65</v>
      </c>
      <c r="J3881" s="2" t="s">
        <v>22</v>
      </c>
      <c r="K3881" s="2" t="s">
        <v>23</v>
      </c>
      <c r="L3881" s="5">
        <v>44553</v>
      </c>
      <c r="M3881" s="5">
        <v>44589</v>
      </c>
      <c r="O3881" s="2">
        <v>1235904701</v>
      </c>
      <c r="Q3881" s="2" t="s">
        <v>28</v>
      </c>
      <c r="R3881" s="2" t="s">
        <v>1210</v>
      </c>
    </row>
    <row r="3882" spans="1:18" x14ac:dyDescent="0.25">
      <c r="A3882" s="2" t="s">
        <v>124</v>
      </c>
      <c r="B3882" s="2" t="s">
        <v>13726</v>
      </c>
      <c r="C3882" s="2" t="s">
        <v>15566</v>
      </c>
      <c r="D3882" s="4">
        <v>9781444332728</v>
      </c>
      <c r="E3882" s="4">
        <v>9781118316771</v>
      </c>
      <c r="G3882" s="2" t="s">
        <v>371</v>
      </c>
      <c r="H3882" s="2" t="s">
        <v>825</v>
      </c>
      <c r="I3882" s="2" t="s">
        <v>65</v>
      </c>
      <c r="J3882" s="2" t="s">
        <v>22</v>
      </c>
      <c r="K3882" s="2" t="s">
        <v>23</v>
      </c>
      <c r="L3882" s="8"/>
      <c r="M3882" s="5">
        <v>41362</v>
      </c>
      <c r="O3882" s="2">
        <v>839387002</v>
      </c>
      <c r="R3882" s="2" t="s">
        <v>16934</v>
      </c>
    </row>
    <row r="3883" spans="1:18" x14ac:dyDescent="0.25">
      <c r="A3883" s="2" t="s">
        <v>124</v>
      </c>
      <c r="B3883" s="2" t="s">
        <v>13727</v>
      </c>
      <c r="C3883" s="2" t="s">
        <v>15567</v>
      </c>
      <c r="D3883" s="4">
        <v>9781444337235</v>
      </c>
      <c r="E3883" s="4">
        <v>9781118514870</v>
      </c>
      <c r="G3883" s="2" t="s">
        <v>371</v>
      </c>
      <c r="H3883" s="2" t="s">
        <v>762</v>
      </c>
      <c r="I3883" s="2" t="s">
        <v>65</v>
      </c>
      <c r="J3883" s="2" t="s">
        <v>22</v>
      </c>
      <c r="K3883" s="2" t="s">
        <v>23</v>
      </c>
      <c r="L3883" s="8"/>
      <c r="M3883" s="5">
        <v>41452</v>
      </c>
      <c r="O3883" s="2">
        <v>829460549</v>
      </c>
      <c r="R3883" s="2" t="s">
        <v>16932</v>
      </c>
    </row>
    <row r="3884" spans="1:18" x14ac:dyDescent="0.25">
      <c r="A3884" s="2" t="s">
        <v>124</v>
      </c>
      <c r="B3884" s="2" t="s">
        <v>1406</v>
      </c>
      <c r="C3884" s="2" t="s">
        <v>1407</v>
      </c>
      <c r="D3884" s="4">
        <v>9781119789147</v>
      </c>
      <c r="E3884" s="4">
        <v>9781119789161</v>
      </c>
      <c r="G3884" s="2" t="s">
        <v>667</v>
      </c>
      <c r="H3884" s="2" t="s">
        <v>1408</v>
      </c>
      <c r="I3884" s="2" t="s">
        <v>55</v>
      </c>
      <c r="J3884" s="2" t="s">
        <v>22</v>
      </c>
      <c r="K3884" s="2" t="s">
        <v>23</v>
      </c>
      <c r="L3884" s="5">
        <v>44406</v>
      </c>
      <c r="M3884" s="5">
        <v>44533</v>
      </c>
      <c r="O3884" s="2">
        <v>1232012484</v>
      </c>
      <c r="Q3884" s="2" t="s">
        <v>28</v>
      </c>
      <c r="R3884" s="2" t="s">
        <v>1409</v>
      </c>
    </row>
    <row r="3885" spans="1:18" x14ac:dyDescent="0.25">
      <c r="A3885" s="2" t="s">
        <v>124</v>
      </c>
      <c r="B3885" s="2" t="s">
        <v>13728</v>
      </c>
      <c r="C3885" s="2" t="s">
        <v>15555</v>
      </c>
      <c r="D3885" s="4">
        <v>9780631136712</v>
      </c>
      <c r="E3885" s="4">
        <v>9781444327472</v>
      </c>
      <c r="G3885" s="2" t="s">
        <v>371</v>
      </c>
      <c r="H3885" s="2" t="s">
        <v>5109</v>
      </c>
      <c r="I3885" s="2" t="s">
        <v>65</v>
      </c>
      <c r="J3885" s="2" t="s">
        <v>22</v>
      </c>
      <c r="K3885" s="2" t="s">
        <v>23</v>
      </c>
      <c r="L3885" s="8"/>
      <c r="M3885" s="5">
        <v>40654</v>
      </c>
      <c r="O3885" s="2">
        <v>729731101</v>
      </c>
      <c r="R3885" s="2" t="s">
        <v>16956</v>
      </c>
    </row>
    <row r="3886" spans="1:18" x14ac:dyDescent="0.25">
      <c r="A3886" s="2" t="s">
        <v>124</v>
      </c>
      <c r="B3886" s="2" t="s">
        <v>13729</v>
      </c>
      <c r="C3886" s="2" t="s">
        <v>15555</v>
      </c>
      <c r="D3886" s="4">
        <v>9781444339338</v>
      </c>
      <c r="E3886" s="4">
        <v>9781444341355</v>
      </c>
      <c r="G3886" s="2" t="s">
        <v>371</v>
      </c>
      <c r="H3886" s="2" t="s">
        <v>5109</v>
      </c>
      <c r="I3886" s="2" t="s">
        <v>65</v>
      </c>
      <c r="J3886" s="2" t="s">
        <v>22</v>
      </c>
      <c r="K3886" s="2" t="s">
        <v>23</v>
      </c>
      <c r="M3886" s="5">
        <v>40654</v>
      </c>
      <c r="O3886" s="2">
        <v>729731213</v>
      </c>
      <c r="R3886" s="2" t="s">
        <v>16957</v>
      </c>
    </row>
    <row r="3887" spans="1:18" x14ac:dyDescent="0.25">
      <c r="A3887" s="2" t="s">
        <v>124</v>
      </c>
      <c r="B3887" s="2" t="s">
        <v>1434</v>
      </c>
      <c r="C3887" s="2" t="s">
        <v>1435</v>
      </c>
      <c r="D3887" s="4">
        <v>9781119859369</v>
      </c>
      <c r="E3887" s="4">
        <v>9781119859390</v>
      </c>
      <c r="G3887" s="2" t="s">
        <v>127</v>
      </c>
      <c r="H3887" s="2" t="s">
        <v>1436</v>
      </c>
      <c r="I3887" s="2" t="s">
        <v>40</v>
      </c>
      <c r="J3887" s="2" t="s">
        <v>22</v>
      </c>
      <c r="K3887" s="2" t="s">
        <v>23</v>
      </c>
      <c r="L3887" s="5">
        <v>44537</v>
      </c>
      <c r="M3887" s="5">
        <v>44526</v>
      </c>
      <c r="O3887" s="2">
        <v>1287264337</v>
      </c>
      <c r="Q3887" s="2" t="s">
        <v>28</v>
      </c>
      <c r="R3887" s="2" t="s">
        <v>1437</v>
      </c>
    </row>
    <row r="3888" spans="1:18" x14ac:dyDescent="0.25">
      <c r="A3888" s="2" t="s">
        <v>124</v>
      </c>
      <c r="B3888" s="2" t="s">
        <v>13730</v>
      </c>
      <c r="C3888" s="2" t="s">
        <v>15559</v>
      </c>
      <c r="D3888" s="4">
        <v>9781119975892</v>
      </c>
      <c r="E3888" s="4">
        <v>9781119977452</v>
      </c>
      <c r="G3888" s="2" t="s">
        <v>492</v>
      </c>
      <c r="H3888" s="2" t="s">
        <v>7738</v>
      </c>
      <c r="I3888" s="2" t="s">
        <v>121</v>
      </c>
      <c r="J3888" s="2" t="s">
        <v>22</v>
      </c>
      <c r="K3888" s="2" t="s">
        <v>23</v>
      </c>
      <c r="L3888" s="8"/>
      <c r="M3888" s="5">
        <v>41022</v>
      </c>
      <c r="O3888" s="2">
        <v>796087100</v>
      </c>
      <c r="R3888" s="2" t="s">
        <v>16948</v>
      </c>
    </row>
    <row r="3889" spans="1:18" x14ac:dyDescent="0.25">
      <c r="A3889" s="2" t="s">
        <v>124</v>
      </c>
      <c r="B3889" s="2" t="s">
        <v>1448</v>
      </c>
      <c r="C3889" s="2" t="s">
        <v>1449</v>
      </c>
      <c r="D3889" s="4">
        <v>9781119791799</v>
      </c>
      <c r="E3889" s="4">
        <v>9781119792550</v>
      </c>
      <c r="G3889" s="2" t="s">
        <v>127</v>
      </c>
      <c r="H3889" s="2" t="s">
        <v>1436</v>
      </c>
      <c r="I3889" s="2" t="s">
        <v>40</v>
      </c>
      <c r="J3889" s="2" t="s">
        <v>22</v>
      </c>
      <c r="K3889" s="2" t="s">
        <v>23</v>
      </c>
      <c r="L3889" s="5">
        <v>44691</v>
      </c>
      <c r="M3889" s="5">
        <v>44687</v>
      </c>
      <c r="O3889" s="2">
        <v>1315580490</v>
      </c>
      <c r="Q3889" s="2" t="s">
        <v>28</v>
      </c>
      <c r="R3889" s="2" t="s">
        <v>1450</v>
      </c>
    </row>
    <row r="3890" spans="1:18" x14ac:dyDescent="0.25">
      <c r="A3890" s="2" t="s">
        <v>124</v>
      </c>
      <c r="B3890" s="2" t="s">
        <v>1457</v>
      </c>
      <c r="C3890" s="2" t="s">
        <v>1458</v>
      </c>
      <c r="D3890" s="4">
        <v>9781119554837</v>
      </c>
      <c r="E3890" s="4">
        <v>9781119555384</v>
      </c>
      <c r="G3890" s="2" t="s">
        <v>1459</v>
      </c>
      <c r="H3890" s="2" t="s">
        <v>1460</v>
      </c>
      <c r="I3890" s="2" t="s">
        <v>40</v>
      </c>
      <c r="J3890" s="2" t="s">
        <v>22</v>
      </c>
      <c r="K3890" s="2" t="s">
        <v>23</v>
      </c>
      <c r="L3890" s="5">
        <v>43629</v>
      </c>
      <c r="M3890" s="5">
        <v>43609</v>
      </c>
      <c r="O3890" s="2">
        <v>1102601759</v>
      </c>
      <c r="Q3890" s="2" t="s">
        <v>28</v>
      </c>
      <c r="R3890" s="2" t="s">
        <v>1461</v>
      </c>
    </row>
    <row r="3891" spans="1:18" x14ac:dyDescent="0.25">
      <c r="A3891" s="2" t="s">
        <v>124</v>
      </c>
      <c r="B3891" s="2" t="s">
        <v>1520</v>
      </c>
      <c r="C3891" s="2" t="s">
        <v>1521</v>
      </c>
      <c r="D3891" s="4">
        <v>9781119668503</v>
      </c>
      <c r="E3891" s="4">
        <v>9781119668565</v>
      </c>
      <c r="G3891" s="2" t="s">
        <v>371</v>
      </c>
      <c r="H3891" s="2" t="s">
        <v>607</v>
      </c>
      <c r="I3891" s="2" t="s">
        <v>65</v>
      </c>
      <c r="J3891" s="2" t="s">
        <v>22</v>
      </c>
      <c r="K3891" s="2" t="s">
        <v>23</v>
      </c>
      <c r="L3891" s="5">
        <v>44790</v>
      </c>
      <c r="M3891" s="5">
        <v>44791</v>
      </c>
      <c r="O3891" s="2">
        <v>1344545899</v>
      </c>
      <c r="Q3891" s="2" t="s">
        <v>24</v>
      </c>
      <c r="R3891" s="2" t="s">
        <v>1522</v>
      </c>
    </row>
    <row r="3892" spans="1:18" x14ac:dyDescent="0.25">
      <c r="A3892" s="2" t="s">
        <v>124</v>
      </c>
      <c r="B3892" s="2" t="s">
        <v>1547</v>
      </c>
      <c r="C3892" s="2" t="s">
        <v>1548</v>
      </c>
      <c r="D3892" s="4">
        <v>9781119600046</v>
      </c>
      <c r="E3892" s="4">
        <v>9781119600077</v>
      </c>
      <c r="G3892" s="2" t="s">
        <v>1549</v>
      </c>
      <c r="H3892" s="2" t="s">
        <v>1550</v>
      </c>
      <c r="I3892" s="2" t="s">
        <v>121</v>
      </c>
      <c r="J3892" s="2" t="s">
        <v>22</v>
      </c>
      <c r="K3892" s="2" t="s">
        <v>23</v>
      </c>
      <c r="L3892" s="5">
        <v>44638</v>
      </c>
      <c r="M3892" s="5">
        <v>44645</v>
      </c>
      <c r="O3892" s="2">
        <v>1338692302</v>
      </c>
      <c r="Q3892" s="2" t="s">
        <v>28</v>
      </c>
      <c r="R3892" s="2" t="s">
        <v>1551</v>
      </c>
    </row>
    <row r="3893" spans="1:18" x14ac:dyDescent="0.25">
      <c r="A3893" s="2" t="s">
        <v>124</v>
      </c>
      <c r="B3893" s="2" t="s">
        <v>1567</v>
      </c>
      <c r="C3893" s="2" t="s">
        <v>1568</v>
      </c>
      <c r="D3893" s="4">
        <v>9781119496649</v>
      </c>
      <c r="E3893" s="4">
        <v>9781119548508</v>
      </c>
      <c r="G3893" s="2" t="s">
        <v>667</v>
      </c>
      <c r="H3893" s="2" t="s">
        <v>1569</v>
      </c>
      <c r="I3893" s="2" t="s">
        <v>55</v>
      </c>
      <c r="J3893" s="2" t="s">
        <v>22</v>
      </c>
      <c r="K3893" s="2" t="s">
        <v>23</v>
      </c>
      <c r="L3893" s="5">
        <v>43301</v>
      </c>
      <c r="M3893" s="5">
        <v>43346</v>
      </c>
      <c r="O3893" s="2">
        <v>1050872237</v>
      </c>
      <c r="Q3893" s="2" t="s">
        <v>28</v>
      </c>
      <c r="R3893" s="2" t="s">
        <v>1570</v>
      </c>
    </row>
    <row r="3894" spans="1:18" x14ac:dyDescent="0.25">
      <c r="A3894" s="2" t="s">
        <v>124</v>
      </c>
      <c r="B3894" s="2" t="s">
        <v>1575</v>
      </c>
      <c r="C3894" s="2" t="s">
        <v>1576</v>
      </c>
      <c r="D3894" s="4">
        <v>9781119904854</v>
      </c>
      <c r="E3894" s="4">
        <v>9781119905141</v>
      </c>
      <c r="G3894" s="2" t="s">
        <v>1577</v>
      </c>
      <c r="H3894" s="2" t="s">
        <v>1578</v>
      </c>
      <c r="I3894" s="2" t="s">
        <v>40</v>
      </c>
      <c r="J3894" s="2" t="s">
        <v>22</v>
      </c>
      <c r="K3894" s="2" t="s">
        <v>23</v>
      </c>
      <c r="L3894" s="5">
        <v>44937</v>
      </c>
      <c r="M3894" s="5">
        <v>44895</v>
      </c>
      <c r="O3894" s="2">
        <v>1356853837</v>
      </c>
      <c r="Q3894" s="2" t="s">
        <v>28</v>
      </c>
      <c r="R3894" s="2" t="s">
        <v>1579</v>
      </c>
    </row>
    <row r="3895" spans="1:18" x14ac:dyDescent="0.25">
      <c r="A3895" s="2" t="s">
        <v>124</v>
      </c>
      <c r="B3895" s="2" t="s">
        <v>1593</v>
      </c>
      <c r="C3895" s="2" t="s">
        <v>1594</v>
      </c>
      <c r="D3895" s="4">
        <v>9781119651987</v>
      </c>
      <c r="E3895" s="4">
        <v>9781119652038</v>
      </c>
      <c r="G3895" s="2" t="s">
        <v>492</v>
      </c>
      <c r="H3895" s="2" t="s">
        <v>1595</v>
      </c>
      <c r="I3895" s="2" t="s">
        <v>121</v>
      </c>
      <c r="J3895" s="2" t="s">
        <v>22</v>
      </c>
      <c r="K3895" s="2" t="s">
        <v>23</v>
      </c>
      <c r="L3895" s="5">
        <v>44629</v>
      </c>
      <c r="M3895" s="5">
        <v>44641</v>
      </c>
      <c r="O3895" s="2">
        <v>1317369148</v>
      </c>
      <c r="Q3895" s="2" t="s">
        <v>28</v>
      </c>
      <c r="R3895" s="2" t="s">
        <v>1596</v>
      </c>
    </row>
    <row r="3896" spans="1:18" x14ac:dyDescent="0.25">
      <c r="A3896" s="2" t="s">
        <v>124</v>
      </c>
      <c r="B3896" s="2" t="s">
        <v>13731</v>
      </c>
      <c r="C3896" s="2" t="s">
        <v>15586</v>
      </c>
      <c r="D3896" s="4">
        <v>9781556203367</v>
      </c>
      <c r="E3896" s="4">
        <v>9781119221661</v>
      </c>
      <c r="G3896" s="2" t="s">
        <v>2754</v>
      </c>
      <c r="H3896" s="2" t="s">
        <v>8174</v>
      </c>
      <c r="I3896" s="2" t="s">
        <v>55</v>
      </c>
      <c r="J3896" s="2" t="s">
        <v>22</v>
      </c>
      <c r="K3896" s="2" t="s">
        <v>23</v>
      </c>
      <c r="L3896" s="8"/>
      <c r="M3896" s="5">
        <v>42267</v>
      </c>
      <c r="O3896" s="2">
        <v>897449025</v>
      </c>
      <c r="R3896" s="2" t="s">
        <v>16902</v>
      </c>
    </row>
    <row r="3897" spans="1:18" x14ac:dyDescent="0.25">
      <c r="A3897" s="2" t="s">
        <v>124</v>
      </c>
      <c r="B3897" s="2" t="s">
        <v>1726</v>
      </c>
      <c r="C3897" s="2" t="s">
        <v>1727</v>
      </c>
      <c r="D3897" s="4">
        <v>9781119599517</v>
      </c>
      <c r="E3897" s="4">
        <v>9781119599593</v>
      </c>
      <c r="G3897" s="2" t="s">
        <v>127</v>
      </c>
      <c r="H3897" s="2" t="s">
        <v>1728</v>
      </c>
      <c r="I3897" s="2" t="s">
        <v>40</v>
      </c>
      <c r="J3897" s="2" t="s">
        <v>22</v>
      </c>
      <c r="K3897" s="2" t="s">
        <v>23</v>
      </c>
      <c r="L3897" s="5">
        <v>44379</v>
      </c>
      <c r="M3897" s="5">
        <v>44495</v>
      </c>
      <c r="O3897" s="2">
        <v>1227789392</v>
      </c>
      <c r="Q3897" s="2" t="s">
        <v>28</v>
      </c>
      <c r="R3897" s="2" t="s">
        <v>1729</v>
      </c>
    </row>
    <row r="3898" spans="1:18" x14ac:dyDescent="0.25">
      <c r="A3898" s="2" t="s">
        <v>124</v>
      </c>
      <c r="B3898" s="2" t="s">
        <v>1733</v>
      </c>
      <c r="C3898" s="2" t="s">
        <v>1734</v>
      </c>
      <c r="D3898" s="4">
        <v>9781119749059</v>
      </c>
      <c r="E3898" s="4">
        <v>9781119749097</v>
      </c>
      <c r="G3898" s="2" t="s">
        <v>127</v>
      </c>
      <c r="H3898" s="2" t="s">
        <v>1436</v>
      </c>
      <c r="I3898" s="2" t="s">
        <v>40</v>
      </c>
      <c r="J3898" s="2" t="s">
        <v>22</v>
      </c>
      <c r="K3898" s="2" t="s">
        <v>23</v>
      </c>
      <c r="L3898" s="5">
        <v>44523</v>
      </c>
      <c r="M3898" s="5">
        <v>44526</v>
      </c>
      <c r="O3898" s="2">
        <v>1287862563</v>
      </c>
      <c r="Q3898" s="2" t="s">
        <v>28</v>
      </c>
      <c r="R3898" s="2" t="s">
        <v>1735</v>
      </c>
    </row>
    <row r="3899" spans="1:18" x14ac:dyDescent="0.25">
      <c r="A3899" s="2" t="s">
        <v>124</v>
      </c>
      <c r="B3899" s="2" t="s">
        <v>1736</v>
      </c>
      <c r="C3899" s="2" t="s">
        <v>1737</v>
      </c>
      <c r="D3899" s="4">
        <v>9781789450873</v>
      </c>
      <c r="E3899" s="4">
        <v>9781394163724</v>
      </c>
      <c r="G3899" s="2" t="s">
        <v>127</v>
      </c>
      <c r="H3899" s="2" t="s">
        <v>1738</v>
      </c>
      <c r="I3899" s="2" t="s">
        <v>40</v>
      </c>
      <c r="J3899" s="2" t="s">
        <v>22</v>
      </c>
      <c r="K3899" s="2" t="s">
        <v>23</v>
      </c>
      <c r="L3899" s="5">
        <v>44802</v>
      </c>
      <c r="M3899" s="5">
        <v>44799</v>
      </c>
      <c r="O3899" s="2">
        <v>1341204295</v>
      </c>
      <c r="Q3899" s="2" t="s">
        <v>28</v>
      </c>
      <c r="R3899" s="2" t="s">
        <v>1739</v>
      </c>
    </row>
    <row r="3900" spans="1:18" x14ac:dyDescent="0.25">
      <c r="A3900" s="2" t="s">
        <v>124</v>
      </c>
      <c r="B3900" s="2" t="s">
        <v>1746</v>
      </c>
      <c r="C3900" s="2" t="s">
        <v>1747</v>
      </c>
      <c r="D3900" s="4">
        <v>9781119630692</v>
      </c>
      <c r="E3900" s="4">
        <v>9781119630678</v>
      </c>
      <c r="G3900" s="2" t="s">
        <v>1549</v>
      </c>
      <c r="H3900" s="2" t="s">
        <v>1550</v>
      </c>
      <c r="I3900" s="2" t="s">
        <v>121</v>
      </c>
      <c r="J3900" s="2" t="s">
        <v>22</v>
      </c>
      <c r="K3900" s="2" t="s">
        <v>23</v>
      </c>
      <c r="L3900" s="5">
        <v>44393</v>
      </c>
      <c r="M3900" s="5">
        <v>44344</v>
      </c>
      <c r="O3900" s="2">
        <v>1240267320</v>
      </c>
      <c r="Q3900" s="2" t="s">
        <v>28</v>
      </c>
      <c r="R3900" s="2" t="s">
        <v>1748</v>
      </c>
    </row>
    <row r="3901" spans="1:18" x14ac:dyDescent="0.25">
      <c r="A3901" s="2" t="s">
        <v>124</v>
      </c>
      <c r="B3901" s="2" t="s">
        <v>1759</v>
      </c>
      <c r="C3901" s="2" t="s">
        <v>1760</v>
      </c>
      <c r="D3901" s="4">
        <v>9781119775775</v>
      </c>
      <c r="E3901" s="4">
        <v>9781119775805</v>
      </c>
      <c r="G3901" s="2" t="s">
        <v>1549</v>
      </c>
      <c r="H3901" s="2" t="s">
        <v>1550</v>
      </c>
      <c r="I3901" s="2" t="s">
        <v>121</v>
      </c>
      <c r="J3901" s="2" t="s">
        <v>22</v>
      </c>
      <c r="K3901" s="2" t="s">
        <v>23</v>
      </c>
      <c r="L3901" s="5">
        <v>44827</v>
      </c>
      <c r="M3901" s="5">
        <v>44729</v>
      </c>
      <c r="O3901" s="2">
        <v>1284917163</v>
      </c>
      <c r="Q3901" s="2" t="s">
        <v>24</v>
      </c>
      <c r="R3901" s="2" t="s">
        <v>1761</v>
      </c>
    </row>
    <row r="3902" spans="1:18" x14ac:dyDescent="0.25">
      <c r="A3902" s="2" t="s">
        <v>124</v>
      </c>
      <c r="B3902" s="2" t="s">
        <v>1768</v>
      </c>
      <c r="C3902" s="2" t="s">
        <v>1480</v>
      </c>
      <c r="D3902" s="4">
        <v>9781119390305</v>
      </c>
      <c r="E3902" s="4">
        <v>9781119390961</v>
      </c>
      <c r="G3902" s="2" t="s">
        <v>1577</v>
      </c>
      <c r="H3902" s="2" t="s">
        <v>1578</v>
      </c>
      <c r="I3902" s="2" t="s">
        <v>40</v>
      </c>
      <c r="J3902" s="2" t="s">
        <v>22</v>
      </c>
      <c r="K3902" s="2" t="s">
        <v>23</v>
      </c>
      <c r="L3902" s="5">
        <v>43262</v>
      </c>
      <c r="M3902" s="5">
        <v>43208</v>
      </c>
      <c r="O3902" s="2">
        <v>1022077545</v>
      </c>
      <c r="Q3902" s="2" t="s">
        <v>28</v>
      </c>
      <c r="R3902" s="2" t="s">
        <v>1769</v>
      </c>
    </row>
    <row r="3903" spans="1:18" x14ac:dyDescent="0.25">
      <c r="A3903" s="2" t="s">
        <v>124</v>
      </c>
      <c r="B3903" s="2" t="s">
        <v>1770</v>
      </c>
      <c r="C3903" s="2" t="s">
        <v>1771</v>
      </c>
      <c r="D3903" s="4">
        <v>9781119791751</v>
      </c>
      <c r="E3903" s="4">
        <v>9781119792437</v>
      </c>
      <c r="G3903" s="2" t="s">
        <v>1577</v>
      </c>
      <c r="H3903" s="2" t="s">
        <v>1578</v>
      </c>
      <c r="I3903" s="2" t="s">
        <v>40</v>
      </c>
      <c r="J3903" s="2" t="s">
        <v>22</v>
      </c>
      <c r="K3903" s="2" t="s">
        <v>23</v>
      </c>
      <c r="L3903" s="5">
        <v>44691</v>
      </c>
      <c r="M3903" s="5">
        <v>44687</v>
      </c>
      <c r="O3903" s="2">
        <v>1314853913</v>
      </c>
      <c r="Q3903" s="2" t="s">
        <v>28</v>
      </c>
      <c r="R3903" s="2" t="s">
        <v>1772</v>
      </c>
    </row>
    <row r="3904" spans="1:18" x14ac:dyDescent="0.25">
      <c r="A3904" s="2" t="s">
        <v>124</v>
      </c>
      <c r="B3904" s="2" t="s">
        <v>1773</v>
      </c>
      <c r="C3904" s="2" t="s">
        <v>1774</v>
      </c>
      <c r="D3904" s="4">
        <v>9781119712909</v>
      </c>
      <c r="E3904" s="4">
        <v>9781119712947</v>
      </c>
      <c r="G3904" s="2" t="s">
        <v>127</v>
      </c>
      <c r="H3904" s="2" t="s">
        <v>1436</v>
      </c>
      <c r="I3904" s="2" t="s">
        <v>40</v>
      </c>
      <c r="J3904" s="2" t="s">
        <v>22</v>
      </c>
      <c r="K3904" s="2" t="s">
        <v>23</v>
      </c>
      <c r="L3904" s="5">
        <v>44476</v>
      </c>
      <c r="M3904" s="5">
        <v>44491</v>
      </c>
      <c r="O3904" s="2">
        <v>1274228466</v>
      </c>
      <c r="Q3904" s="2" t="s">
        <v>28</v>
      </c>
      <c r="R3904" s="2" t="s">
        <v>1775</v>
      </c>
    </row>
    <row r="3905" spans="1:18" x14ac:dyDescent="0.25">
      <c r="A3905" s="2" t="s">
        <v>124</v>
      </c>
      <c r="B3905" s="2" t="s">
        <v>13732</v>
      </c>
      <c r="C3905" s="2" t="s">
        <v>15548</v>
      </c>
      <c r="D3905" s="4">
        <v>9780632056347</v>
      </c>
      <c r="E3905" s="4">
        <v>9780470999615</v>
      </c>
      <c r="G3905" s="2" t="s">
        <v>254</v>
      </c>
      <c r="H3905" s="2" t="s">
        <v>255</v>
      </c>
      <c r="I3905" s="2" t="s">
        <v>34</v>
      </c>
      <c r="J3905" s="2" t="s">
        <v>22</v>
      </c>
      <c r="K3905" s="2" t="s">
        <v>23</v>
      </c>
      <c r="L3905" s="8"/>
      <c r="M3905" s="5">
        <v>39559</v>
      </c>
      <c r="O3905" s="2">
        <v>264615352</v>
      </c>
      <c r="R3905" s="2" t="s">
        <v>16973</v>
      </c>
    </row>
    <row r="3906" spans="1:18" x14ac:dyDescent="0.25">
      <c r="A3906" s="2" t="s">
        <v>124</v>
      </c>
      <c r="B3906" s="2" t="s">
        <v>1782</v>
      </c>
      <c r="C3906" s="2" t="s">
        <v>1783</v>
      </c>
      <c r="D3906" s="4">
        <v>9781119605799</v>
      </c>
      <c r="E3906" s="4">
        <v>9781119605843</v>
      </c>
      <c r="G3906" s="2" t="s">
        <v>127</v>
      </c>
      <c r="H3906" s="2" t="s">
        <v>128</v>
      </c>
      <c r="I3906" s="2" t="s">
        <v>40</v>
      </c>
      <c r="J3906" s="2" t="s">
        <v>22</v>
      </c>
      <c r="K3906" s="2" t="s">
        <v>23</v>
      </c>
      <c r="L3906" s="5">
        <v>43749</v>
      </c>
      <c r="M3906" s="5">
        <v>43809</v>
      </c>
      <c r="O3906" s="2">
        <v>1131862762</v>
      </c>
      <c r="Q3906" s="2" t="s">
        <v>28</v>
      </c>
      <c r="R3906" s="2" t="s">
        <v>1784</v>
      </c>
    </row>
    <row r="3907" spans="1:18" x14ac:dyDescent="0.25">
      <c r="A3907" s="2" t="s">
        <v>124</v>
      </c>
      <c r="B3907" s="2" t="s">
        <v>1785</v>
      </c>
      <c r="C3907" s="2" t="s">
        <v>1786</v>
      </c>
      <c r="D3907" s="4">
        <v>9781119768869</v>
      </c>
      <c r="E3907" s="4">
        <v>9781119769293</v>
      </c>
      <c r="G3907" s="2" t="s">
        <v>1577</v>
      </c>
      <c r="H3907" s="2" t="s">
        <v>1578</v>
      </c>
      <c r="I3907" s="2" t="s">
        <v>40</v>
      </c>
      <c r="J3907" s="2" t="s">
        <v>22</v>
      </c>
      <c r="K3907" s="2" t="s">
        <v>23</v>
      </c>
      <c r="L3907" s="5">
        <v>44601</v>
      </c>
      <c r="M3907" s="5">
        <v>44590</v>
      </c>
      <c r="O3907" s="2">
        <v>1297040208</v>
      </c>
      <c r="Q3907" s="2" t="s">
        <v>28</v>
      </c>
      <c r="R3907" s="2" t="s">
        <v>1787</v>
      </c>
    </row>
    <row r="3908" spans="1:18" x14ac:dyDescent="0.25">
      <c r="A3908" s="2" t="s">
        <v>124</v>
      </c>
      <c r="B3908" s="2" t="s">
        <v>1800</v>
      </c>
      <c r="C3908" s="2" t="s">
        <v>1801</v>
      </c>
      <c r="D3908" s="4">
        <v>9781119581413</v>
      </c>
      <c r="E3908" s="4">
        <v>9781119581154</v>
      </c>
      <c r="G3908" s="2" t="s">
        <v>1802</v>
      </c>
      <c r="H3908" s="2" t="s">
        <v>1802</v>
      </c>
      <c r="I3908" s="2" t="s">
        <v>1751</v>
      </c>
      <c r="J3908" s="2" t="s">
        <v>22</v>
      </c>
      <c r="K3908" s="2" t="s">
        <v>23</v>
      </c>
      <c r="L3908" s="5">
        <v>45044</v>
      </c>
      <c r="M3908" s="5">
        <v>44974</v>
      </c>
      <c r="O3908" s="2">
        <v>1354231107</v>
      </c>
      <c r="Q3908" s="2" t="s">
        <v>24</v>
      </c>
      <c r="R3908" s="2" t="s">
        <v>1803</v>
      </c>
    </row>
    <row r="3909" spans="1:18" x14ac:dyDescent="0.25">
      <c r="A3909" s="2" t="s">
        <v>124</v>
      </c>
      <c r="B3909" s="2" t="s">
        <v>1804</v>
      </c>
      <c r="C3909" s="2" t="s">
        <v>1805</v>
      </c>
      <c r="D3909" s="4">
        <v>9781119756712</v>
      </c>
      <c r="E3909" s="4">
        <v>9781119756743</v>
      </c>
      <c r="G3909" s="2" t="s">
        <v>127</v>
      </c>
      <c r="H3909" s="2" t="s">
        <v>1806</v>
      </c>
      <c r="I3909" s="2" t="s">
        <v>40</v>
      </c>
      <c r="J3909" s="2" t="s">
        <v>22</v>
      </c>
      <c r="K3909" s="2" t="s">
        <v>23</v>
      </c>
      <c r="L3909" s="5">
        <v>44224</v>
      </c>
      <c r="M3909" s="5">
        <v>44239</v>
      </c>
      <c r="O3909" s="2">
        <v>1193559439</v>
      </c>
      <c r="Q3909" s="2" t="s">
        <v>28</v>
      </c>
      <c r="R3909" s="2" t="s">
        <v>1807</v>
      </c>
    </row>
    <row r="3910" spans="1:18" x14ac:dyDescent="0.25">
      <c r="A3910" s="2" t="s">
        <v>124</v>
      </c>
      <c r="B3910" s="2" t="s">
        <v>1808</v>
      </c>
      <c r="C3910" s="2" t="s">
        <v>1809</v>
      </c>
      <c r="D3910" s="4">
        <v>9781119475866</v>
      </c>
      <c r="E3910" s="4">
        <v>9781119476030</v>
      </c>
      <c r="G3910" s="2" t="s">
        <v>127</v>
      </c>
      <c r="H3910" s="2" t="s">
        <v>1436</v>
      </c>
      <c r="I3910" s="2" t="s">
        <v>40</v>
      </c>
      <c r="J3910" s="2" t="s">
        <v>22</v>
      </c>
      <c r="K3910" s="2" t="s">
        <v>23</v>
      </c>
      <c r="L3910" s="5">
        <v>43455</v>
      </c>
      <c r="M3910" s="5">
        <v>43392</v>
      </c>
      <c r="O3910" s="2">
        <v>1044781273</v>
      </c>
      <c r="Q3910" s="2" t="s">
        <v>28</v>
      </c>
      <c r="R3910" s="2" t="s">
        <v>1810</v>
      </c>
    </row>
    <row r="3911" spans="1:18" x14ac:dyDescent="0.25">
      <c r="A3911" s="2" t="s">
        <v>124</v>
      </c>
      <c r="B3911" s="2" t="s">
        <v>1814</v>
      </c>
      <c r="C3911" s="2" t="s">
        <v>1815</v>
      </c>
      <c r="D3911" s="4">
        <v>9781119423423</v>
      </c>
      <c r="E3911" s="4">
        <v>9781119423461</v>
      </c>
      <c r="G3911" s="2" t="s">
        <v>1816</v>
      </c>
      <c r="H3911" s="2" t="s">
        <v>1817</v>
      </c>
      <c r="I3911" s="2" t="s">
        <v>1391</v>
      </c>
      <c r="J3911" s="2" t="s">
        <v>22</v>
      </c>
      <c r="K3911" s="2" t="s">
        <v>23</v>
      </c>
      <c r="L3911" s="5">
        <v>43553</v>
      </c>
      <c r="M3911" s="5">
        <v>43560</v>
      </c>
      <c r="O3911" s="2">
        <v>1090728073</v>
      </c>
      <c r="Q3911" s="2" t="s">
        <v>28</v>
      </c>
      <c r="R3911" s="2" t="s">
        <v>1818</v>
      </c>
    </row>
    <row r="3912" spans="1:18" x14ac:dyDescent="0.25">
      <c r="A3912" s="2" t="s">
        <v>124</v>
      </c>
      <c r="B3912" s="2" t="s">
        <v>1819</v>
      </c>
      <c r="C3912" s="2" t="s">
        <v>1820</v>
      </c>
      <c r="D3912" s="4">
        <v>9781786302939</v>
      </c>
      <c r="E3912" s="4">
        <v>9781119492238</v>
      </c>
      <c r="G3912" s="2" t="s">
        <v>1816</v>
      </c>
      <c r="H3912" s="2" t="s">
        <v>1817</v>
      </c>
      <c r="I3912" s="2" t="s">
        <v>1391</v>
      </c>
      <c r="J3912" s="2" t="s">
        <v>22</v>
      </c>
      <c r="K3912" s="2" t="s">
        <v>23</v>
      </c>
      <c r="L3912" s="5">
        <v>43294</v>
      </c>
      <c r="M3912" s="5">
        <v>43245</v>
      </c>
      <c r="O3912" s="2">
        <v>1037945872</v>
      </c>
      <c r="Q3912" s="2" t="s">
        <v>28</v>
      </c>
      <c r="R3912" s="2" t="s">
        <v>1821</v>
      </c>
    </row>
    <row r="3913" spans="1:18" x14ac:dyDescent="0.25">
      <c r="A3913" s="2" t="s">
        <v>124</v>
      </c>
      <c r="B3913" s="2" t="s">
        <v>1849</v>
      </c>
      <c r="C3913" s="2" t="s">
        <v>1850</v>
      </c>
      <c r="D3913" s="4">
        <v>9781786307491</v>
      </c>
      <c r="E3913" s="4">
        <v>9781394188451</v>
      </c>
      <c r="G3913" s="2" t="s">
        <v>127</v>
      </c>
      <c r="H3913" s="2" t="s">
        <v>1436</v>
      </c>
      <c r="I3913" s="2" t="s">
        <v>40</v>
      </c>
      <c r="J3913" s="2" t="s">
        <v>22</v>
      </c>
      <c r="K3913" s="2" t="s">
        <v>23</v>
      </c>
      <c r="L3913" s="5">
        <v>44946</v>
      </c>
      <c r="M3913" s="5">
        <v>44911</v>
      </c>
      <c r="O3913" s="2">
        <v>1363109181</v>
      </c>
      <c r="Q3913" s="2" t="s">
        <v>28</v>
      </c>
      <c r="R3913" s="2" t="s">
        <v>1851</v>
      </c>
    </row>
    <row r="3914" spans="1:18" x14ac:dyDescent="0.25">
      <c r="A3914" s="2" t="s">
        <v>124</v>
      </c>
      <c r="B3914" s="2" t="s">
        <v>1852</v>
      </c>
      <c r="C3914" s="2" t="s">
        <v>1850</v>
      </c>
      <c r="D3914" s="4">
        <v>9781786307507</v>
      </c>
      <c r="E3914" s="4">
        <v>9781394188482</v>
      </c>
      <c r="G3914" s="2" t="s">
        <v>127</v>
      </c>
      <c r="H3914" s="2" t="s">
        <v>1436</v>
      </c>
      <c r="I3914" s="2" t="s">
        <v>40</v>
      </c>
      <c r="J3914" s="2" t="s">
        <v>22</v>
      </c>
      <c r="K3914" s="2" t="s">
        <v>23</v>
      </c>
      <c r="L3914" s="5">
        <v>44911</v>
      </c>
      <c r="M3914" s="5">
        <v>44901</v>
      </c>
      <c r="O3914" s="2">
        <v>1371296200</v>
      </c>
      <c r="Q3914" s="2" t="s">
        <v>28</v>
      </c>
      <c r="R3914" s="2" t="s">
        <v>1853</v>
      </c>
    </row>
    <row r="3915" spans="1:18" x14ac:dyDescent="0.25">
      <c r="A3915" s="2" t="s">
        <v>124</v>
      </c>
      <c r="B3915" s="2" t="s">
        <v>1926</v>
      </c>
      <c r="C3915" s="2" t="s">
        <v>1927</v>
      </c>
      <c r="D3915" s="4">
        <v>9781119239352</v>
      </c>
      <c r="E3915" s="4">
        <v>9781119239390</v>
      </c>
      <c r="G3915" s="2" t="s">
        <v>127</v>
      </c>
      <c r="H3915" s="2" t="s">
        <v>1728</v>
      </c>
      <c r="I3915" s="2" t="s">
        <v>40</v>
      </c>
      <c r="J3915" s="2" t="s">
        <v>22</v>
      </c>
      <c r="K3915" s="2" t="s">
        <v>23</v>
      </c>
      <c r="L3915" s="5">
        <v>44636</v>
      </c>
      <c r="M3915" s="5">
        <v>44701</v>
      </c>
      <c r="O3915" s="2">
        <v>1252737335</v>
      </c>
      <c r="Q3915" s="2" t="s">
        <v>28</v>
      </c>
      <c r="R3915" s="2" t="s">
        <v>1928</v>
      </c>
    </row>
    <row r="3916" spans="1:18" x14ac:dyDescent="0.25">
      <c r="A3916" s="2" t="s">
        <v>124</v>
      </c>
      <c r="B3916" s="2" t="s">
        <v>2016</v>
      </c>
      <c r="C3916" s="2" t="s">
        <v>1828</v>
      </c>
      <c r="D3916" s="4">
        <v>9781119788126</v>
      </c>
      <c r="E3916" s="4">
        <v>9781119788157</v>
      </c>
      <c r="G3916" s="2" t="s">
        <v>200</v>
      </c>
      <c r="H3916" s="2" t="s">
        <v>201</v>
      </c>
      <c r="I3916" s="2" t="s">
        <v>34</v>
      </c>
      <c r="J3916" s="2" t="s">
        <v>22</v>
      </c>
      <c r="K3916" s="2" t="s">
        <v>23</v>
      </c>
      <c r="L3916" s="5">
        <v>44831</v>
      </c>
      <c r="M3916" s="5">
        <v>44848</v>
      </c>
      <c r="O3916" s="2">
        <v>1343160779</v>
      </c>
      <c r="Q3916" s="2" t="s">
        <v>28</v>
      </c>
      <c r="R3916" s="2" t="s">
        <v>2017</v>
      </c>
    </row>
    <row r="3917" spans="1:18" x14ac:dyDescent="0.25">
      <c r="A3917" s="2" t="s">
        <v>124</v>
      </c>
      <c r="B3917" s="2" t="s">
        <v>2018</v>
      </c>
      <c r="C3917" s="2" t="s">
        <v>2019</v>
      </c>
      <c r="D3917" s="4">
        <v>9781119869580</v>
      </c>
      <c r="E3917" s="4">
        <v>9781119869610</v>
      </c>
      <c r="G3917" s="2" t="s">
        <v>127</v>
      </c>
      <c r="H3917" s="2" t="s">
        <v>1436</v>
      </c>
      <c r="I3917" s="2" t="s">
        <v>40</v>
      </c>
      <c r="J3917" s="2" t="s">
        <v>22</v>
      </c>
      <c r="K3917" s="2" t="s">
        <v>23</v>
      </c>
      <c r="L3917" s="5">
        <v>44825</v>
      </c>
      <c r="M3917" s="5">
        <v>44834</v>
      </c>
      <c r="O3917" s="2">
        <v>1333930203</v>
      </c>
      <c r="Q3917" s="2" t="s">
        <v>28</v>
      </c>
      <c r="R3917" s="2" t="s">
        <v>2020</v>
      </c>
    </row>
    <row r="3918" spans="1:18" x14ac:dyDescent="0.25">
      <c r="A3918" s="2" t="s">
        <v>124</v>
      </c>
      <c r="B3918" s="2" t="s">
        <v>13733</v>
      </c>
      <c r="C3918" s="2" t="s">
        <v>15575</v>
      </c>
      <c r="D3918" s="4">
        <v>9781118458037</v>
      </c>
      <c r="E3918" s="4">
        <v>9781118915912</v>
      </c>
      <c r="G3918" s="2" t="s">
        <v>1651</v>
      </c>
      <c r="H3918" s="2" t="s">
        <v>2103</v>
      </c>
      <c r="I3918" s="2" t="s">
        <v>140</v>
      </c>
      <c r="J3918" s="2" t="s">
        <v>22</v>
      </c>
      <c r="K3918" s="2" t="s">
        <v>23</v>
      </c>
      <c r="L3918" s="8"/>
      <c r="M3918" s="5">
        <v>41982</v>
      </c>
      <c r="O3918" s="2">
        <v>879469585</v>
      </c>
      <c r="R3918" s="2" t="s">
        <v>16917</v>
      </c>
    </row>
    <row r="3919" spans="1:18" x14ac:dyDescent="0.25">
      <c r="A3919" s="2" t="s">
        <v>124</v>
      </c>
      <c r="B3919" s="2" t="s">
        <v>2044</v>
      </c>
      <c r="C3919" s="2" t="s">
        <v>2045</v>
      </c>
      <c r="D3919" s="4">
        <v>9781118945667</v>
      </c>
      <c r="E3919" s="4">
        <v>9781118945650</v>
      </c>
      <c r="G3919" s="2" t="s">
        <v>200</v>
      </c>
      <c r="H3919" s="2" t="s">
        <v>201</v>
      </c>
      <c r="I3919" s="2" t="s">
        <v>34</v>
      </c>
      <c r="J3919" s="2" t="s">
        <v>22</v>
      </c>
      <c r="K3919" s="2" t="s">
        <v>23</v>
      </c>
      <c r="L3919" s="5">
        <v>43532</v>
      </c>
      <c r="M3919" s="5">
        <v>43469</v>
      </c>
      <c r="O3919" s="2">
        <v>1044776256</v>
      </c>
      <c r="Q3919" s="2" t="s">
        <v>28</v>
      </c>
      <c r="R3919" s="2" t="s">
        <v>2046</v>
      </c>
    </row>
    <row r="3920" spans="1:18" x14ac:dyDescent="0.25">
      <c r="A3920" s="2" t="s">
        <v>124</v>
      </c>
      <c r="B3920" s="2" t="s">
        <v>2056</v>
      </c>
      <c r="C3920" s="2" t="s">
        <v>2057</v>
      </c>
      <c r="D3920" s="4">
        <v>9781119904892</v>
      </c>
      <c r="E3920" s="4">
        <v>9781119905264</v>
      </c>
      <c r="G3920" s="2" t="s">
        <v>127</v>
      </c>
      <c r="H3920" s="2" t="s">
        <v>128</v>
      </c>
      <c r="I3920" s="2" t="s">
        <v>40</v>
      </c>
      <c r="J3920" s="2" t="s">
        <v>22</v>
      </c>
      <c r="K3920" s="2" t="s">
        <v>23</v>
      </c>
      <c r="L3920" s="5">
        <v>44806</v>
      </c>
      <c r="M3920" s="5">
        <v>44802</v>
      </c>
      <c r="O3920" s="2">
        <v>1345475221</v>
      </c>
      <c r="Q3920" s="2" t="s">
        <v>28</v>
      </c>
      <c r="R3920" s="2" t="s">
        <v>2058</v>
      </c>
    </row>
    <row r="3921" spans="1:18" x14ac:dyDescent="0.25">
      <c r="A3921" s="2" t="s">
        <v>124</v>
      </c>
      <c r="B3921" s="2" t="s">
        <v>2069</v>
      </c>
      <c r="C3921" s="2" t="s">
        <v>2070</v>
      </c>
      <c r="D3921" s="4">
        <v>9781119155683</v>
      </c>
      <c r="E3921" s="4">
        <v>9781119155713</v>
      </c>
      <c r="G3921" s="2" t="s">
        <v>1816</v>
      </c>
      <c r="H3921" s="2" t="s">
        <v>2071</v>
      </c>
      <c r="I3921" s="2" t="s">
        <v>1391</v>
      </c>
      <c r="J3921" s="2" t="s">
        <v>22</v>
      </c>
      <c r="K3921" s="2" t="s">
        <v>23</v>
      </c>
      <c r="L3921" s="5">
        <v>43168</v>
      </c>
      <c r="M3921" s="5">
        <v>43158</v>
      </c>
      <c r="O3921" s="2">
        <v>1023428134</v>
      </c>
      <c r="Q3921" s="2" t="s">
        <v>28</v>
      </c>
      <c r="R3921" s="2" t="s">
        <v>2072</v>
      </c>
    </row>
    <row r="3922" spans="1:18" x14ac:dyDescent="0.25">
      <c r="A3922" s="2" t="s">
        <v>124</v>
      </c>
      <c r="B3922" s="2" t="s">
        <v>2073</v>
      </c>
      <c r="C3922" s="2" t="s">
        <v>2074</v>
      </c>
      <c r="D3922" s="4">
        <v>9781119693321</v>
      </c>
      <c r="E3922" s="4">
        <v>9781119693529</v>
      </c>
      <c r="G3922" s="2" t="s">
        <v>1651</v>
      </c>
      <c r="H3922" s="2" t="s">
        <v>1652</v>
      </c>
      <c r="I3922" s="2" t="s">
        <v>140</v>
      </c>
      <c r="J3922" s="2" t="s">
        <v>22</v>
      </c>
      <c r="K3922" s="2" t="s">
        <v>23</v>
      </c>
      <c r="L3922" s="5">
        <v>44379</v>
      </c>
      <c r="M3922" s="5">
        <v>44372</v>
      </c>
      <c r="O3922" s="2">
        <v>1246676076</v>
      </c>
      <c r="Q3922" s="2" t="s">
        <v>28</v>
      </c>
      <c r="R3922" s="2" t="s">
        <v>2075</v>
      </c>
    </row>
    <row r="3923" spans="1:18" x14ac:dyDescent="0.25">
      <c r="A3923" s="2" t="s">
        <v>124</v>
      </c>
      <c r="B3923" s="2" t="s">
        <v>2097</v>
      </c>
      <c r="C3923" s="2" t="s">
        <v>2098</v>
      </c>
      <c r="D3923" s="4">
        <v>9781119790648</v>
      </c>
      <c r="E3923" s="4">
        <v>9781119790686</v>
      </c>
      <c r="G3923" s="2" t="s">
        <v>492</v>
      </c>
      <c r="H3923" s="2" t="s">
        <v>2099</v>
      </c>
      <c r="I3923" s="2" t="s">
        <v>121</v>
      </c>
      <c r="J3923" s="2" t="s">
        <v>22</v>
      </c>
      <c r="K3923" s="2" t="s">
        <v>23</v>
      </c>
      <c r="L3923" s="5">
        <v>44959</v>
      </c>
      <c r="M3923" s="5">
        <v>44988</v>
      </c>
      <c r="O3923" s="2">
        <v>1371791218</v>
      </c>
      <c r="Q3923" s="2" t="s">
        <v>28</v>
      </c>
      <c r="R3923" s="2" t="s">
        <v>2100</v>
      </c>
    </row>
    <row r="3924" spans="1:18" x14ac:dyDescent="0.25">
      <c r="A3924" s="2" t="s">
        <v>124</v>
      </c>
      <c r="B3924" s="2" t="s">
        <v>2101</v>
      </c>
      <c r="C3924" s="2" t="s">
        <v>2102</v>
      </c>
      <c r="D3924" s="4">
        <v>9781119736080</v>
      </c>
      <c r="E3924" s="4">
        <v>9781119736110</v>
      </c>
      <c r="G3924" s="2" t="s">
        <v>1651</v>
      </c>
      <c r="H3924" s="2" t="s">
        <v>2103</v>
      </c>
      <c r="I3924" s="2" t="s">
        <v>140</v>
      </c>
      <c r="J3924" s="2" t="s">
        <v>22</v>
      </c>
      <c r="K3924" s="2" t="s">
        <v>23</v>
      </c>
      <c r="L3924" s="5">
        <v>44560</v>
      </c>
      <c r="M3924" s="5">
        <v>44572</v>
      </c>
      <c r="O3924" s="2">
        <v>1292553535</v>
      </c>
      <c r="Q3924" s="2" t="s">
        <v>28</v>
      </c>
      <c r="R3924" s="2" t="s">
        <v>2104</v>
      </c>
    </row>
    <row r="3925" spans="1:18" x14ac:dyDescent="0.25">
      <c r="A3925" s="2" t="s">
        <v>124</v>
      </c>
      <c r="B3925" s="2" t="s">
        <v>2105</v>
      </c>
      <c r="C3925" s="2" t="s">
        <v>2106</v>
      </c>
      <c r="D3925" s="4">
        <v>9781119771586</v>
      </c>
      <c r="E3925" s="4">
        <v>9781119771616</v>
      </c>
      <c r="G3925" s="2" t="s">
        <v>200</v>
      </c>
      <c r="H3925" s="2" t="s">
        <v>2107</v>
      </c>
      <c r="I3925" s="2" t="s">
        <v>34</v>
      </c>
      <c r="J3925" s="2" t="s">
        <v>22</v>
      </c>
      <c r="K3925" s="2" t="s">
        <v>23</v>
      </c>
      <c r="L3925" s="5">
        <v>44638</v>
      </c>
      <c r="M3925" s="5">
        <v>44652</v>
      </c>
      <c r="O3925" s="2">
        <v>1308957505</v>
      </c>
      <c r="Q3925" s="2" t="s">
        <v>28</v>
      </c>
      <c r="R3925" s="2" t="s">
        <v>2108</v>
      </c>
    </row>
    <row r="3926" spans="1:18" x14ac:dyDescent="0.25">
      <c r="A3926" s="2" t="s">
        <v>124</v>
      </c>
      <c r="B3926" s="2" t="s">
        <v>2109</v>
      </c>
      <c r="C3926" s="2" t="s">
        <v>2110</v>
      </c>
      <c r="D3926" s="4">
        <v>9781119275862</v>
      </c>
      <c r="E3926" s="4">
        <v>9781119275909</v>
      </c>
      <c r="G3926" s="2" t="s">
        <v>1651</v>
      </c>
      <c r="H3926" s="2" t="s">
        <v>2103</v>
      </c>
      <c r="I3926" s="2" t="s">
        <v>140</v>
      </c>
      <c r="J3926" s="2" t="s">
        <v>22</v>
      </c>
      <c r="K3926" s="2" t="s">
        <v>23</v>
      </c>
      <c r="L3926" s="5">
        <v>43406</v>
      </c>
      <c r="M3926" s="5">
        <v>43444</v>
      </c>
      <c r="O3926" s="2">
        <v>1041202809</v>
      </c>
      <c r="Q3926" s="2" t="s">
        <v>28</v>
      </c>
      <c r="R3926" s="2" t="s">
        <v>2111</v>
      </c>
    </row>
    <row r="3927" spans="1:18" x14ac:dyDescent="0.25">
      <c r="A3927" s="2" t="s">
        <v>124</v>
      </c>
      <c r="B3927" s="2" t="s">
        <v>2124</v>
      </c>
      <c r="C3927" s="2" t="s">
        <v>2125</v>
      </c>
      <c r="D3927" s="4">
        <v>9781119607229</v>
      </c>
      <c r="E3927" s="4">
        <v>9781119607267</v>
      </c>
      <c r="G3927" s="2" t="s">
        <v>1549</v>
      </c>
      <c r="H3927" s="2" t="s">
        <v>1550</v>
      </c>
      <c r="I3927" s="2" t="s">
        <v>121</v>
      </c>
      <c r="J3927" s="2" t="s">
        <v>22</v>
      </c>
      <c r="K3927" s="2" t="s">
        <v>23</v>
      </c>
      <c r="L3927" s="5">
        <v>44351</v>
      </c>
      <c r="M3927" s="5">
        <v>44316</v>
      </c>
      <c r="O3927" s="2">
        <v>1157719686</v>
      </c>
      <c r="Q3927" s="2" t="s">
        <v>28</v>
      </c>
      <c r="R3927" s="2" t="s">
        <v>2126</v>
      </c>
    </row>
    <row r="3928" spans="1:18" x14ac:dyDescent="0.25">
      <c r="A3928" s="2" t="s">
        <v>124</v>
      </c>
      <c r="B3928" s="2" t="s">
        <v>2140</v>
      </c>
      <c r="C3928" s="2" t="s">
        <v>2141</v>
      </c>
      <c r="D3928" s="4">
        <v>9781119715573</v>
      </c>
      <c r="E3928" s="4">
        <v>9781119715641</v>
      </c>
      <c r="G3928" s="2" t="s">
        <v>127</v>
      </c>
      <c r="H3928" s="2" t="s">
        <v>1436</v>
      </c>
      <c r="I3928" s="2" t="s">
        <v>40</v>
      </c>
      <c r="J3928" s="2" t="s">
        <v>22</v>
      </c>
      <c r="K3928" s="2" t="s">
        <v>23</v>
      </c>
      <c r="L3928" s="5">
        <v>44699</v>
      </c>
      <c r="M3928" s="5">
        <v>44701</v>
      </c>
      <c r="O3928" s="2">
        <v>1290245738</v>
      </c>
      <c r="Q3928" s="2" t="s">
        <v>28</v>
      </c>
      <c r="R3928" s="2" t="s">
        <v>2142</v>
      </c>
    </row>
    <row r="3929" spans="1:18" x14ac:dyDescent="0.25">
      <c r="A3929" s="2" t="s">
        <v>124</v>
      </c>
      <c r="B3929" s="2" t="s">
        <v>2143</v>
      </c>
      <c r="C3929" s="2" t="s">
        <v>2144</v>
      </c>
      <c r="D3929" s="4">
        <v>9781119832034</v>
      </c>
      <c r="E3929" s="4">
        <v>9781119832065</v>
      </c>
      <c r="G3929" s="2" t="s">
        <v>127</v>
      </c>
      <c r="H3929" s="2" t="s">
        <v>2145</v>
      </c>
      <c r="I3929" s="2" t="s">
        <v>40</v>
      </c>
      <c r="J3929" s="2" t="s">
        <v>22</v>
      </c>
      <c r="K3929" s="2" t="s">
        <v>23</v>
      </c>
      <c r="L3929" s="5">
        <v>44585</v>
      </c>
      <c r="M3929" s="5">
        <v>44596</v>
      </c>
      <c r="O3929" s="2">
        <v>1269422120</v>
      </c>
      <c r="Q3929" s="2" t="s">
        <v>28</v>
      </c>
      <c r="R3929" s="2" t="s">
        <v>2146</v>
      </c>
    </row>
    <row r="3930" spans="1:18" x14ac:dyDescent="0.25">
      <c r="A3930" s="2" t="s">
        <v>124</v>
      </c>
      <c r="B3930" s="2" t="s">
        <v>2153</v>
      </c>
      <c r="C3930" s="2" t="s">
        <v>2154</v>
      </c>
      <c r="D3930" s="4">
        <v>9781119096962</v>
      </c>
      <c r="E3930" s="4">
        <v>9781119097013</v>
      </c>
      <c r="G3930" s="2" t="s">
        <v>1816</v>
      </c>
      <c r="H3930" s="2" t="s">
        <v>2071</v>
      </c>
      <c r="I3930" s="2" t="s">
        <v>1391</v>
      </c>
      <c r="J3930" s="2" t="s">
        <v>22</v>
      </c>
      <c r="K3930" s="2" t="s">
        <v>23</v>
      </c>
      <c r="L3930" s="5">
        <v>43126</v>
      </c>
      <c r="M3930" s="5">
        <v>43129</v>
      </c>
      <c r="O3930" s="2">
        <v>1004957494</v>
      </c>
      <c r="Q3930" s="2" t="s">
        <v>28</v>
      </c>
      <c r="R3930" s="2" t="s">
        <v>2155</v>
      </c>
    </row>
    <row r="3931" spans="1:18" x14ac:dyDescent="0.25">
      <c r="A3931" s="2" t="s">
        <v>124</v>
      </c>
      <c r="B3931" s="2" t="s">
        <v>2171</v>
      </c>
      <c r="C3931" s="2" t="s">
        <v>2172</v>
      </c>
      <c r="D3931" s="4">
        <v>9781119794059</v>
      </c>
      <c r="E3931" s="4">
        <v>9781119794080</v>
      </c>
      <c r="G3931" s="2" t="s">
        <v>1459</v>
      </c>
      <c r="H3931" s="2" t="s">
        <v>2173</v>
      </c>
      <c r="I3931" s="2" t="s">
        <v>190</v>
      </c>
      <c r="J3931" s="2" t="s">
        <v>22</v>
      </c>
      <c r="K3931" s="2" t="s">
        <v>23</v>
      </c>
      <c r="L3931" s="5">
        <v>44708</v>
      </c>
      <c r="M3931" s="5">
        <v>44631</v>
      </c>
      <c r="O3931" s="2">
        <v>1317400508</v>
      </c>
      <c r="Q3931" s="2" t="s">
        <v>28</v>
      </c>
      <c r="R3931" s="2" t="s">
        <v>2174</v>
      </c>
    </row>
    <row r="3932" spans="1:18" x14ac:dyDescent="0.25">
      <c r="A3932" s="2" t="s">
        <v>124</v>
      </c>
      <c r="B3932" s="2" t="s">
        <v>13734</v>
      </c>
      <c r="C3932" s="2" t="s">
        <v>15588</v>
      </c>
      <c r="D3932" s="4">
        <v>9781119194729</v>
      </c>
      <c r="E3932" s="4">
        <v>9781119234319</v>
      </c>
      <c r="G3932" s="2" t="s">
        <v>1651</v>
      </c>
      <c r="H3932" s="2" t="s">
        <v>2103</v>
      </c>
      <c r="I3932" s="2" t="s">
        <v>140</v>
      </c>
      <c r="J3932" s="2" t="s">
        <v>22</v>
      </c>
      <c r="K3932" s="2" t="s">
        <v>23</v>
      </c>
      <c r="L3932" s="8"/>
      <c r="M3932" s="5">
        <v>42398</v>
      </c>
      <c r="O3932" s="2">
        <v>931861116</v>
      </c>
      <c r="R3932" s="2" t="s">
        <v>16898</v>
      </c>
    </row>
    <row r="3933" spans="1:18" x14ac:dyDescent="0.25">
      <c r="A3933" s="2" t="s">
        <v>124</v>
      </c>
      <c r="B3933" s="2" t="s">
        <v>2178</v>
      </c>
      <c r="C3933" s="2" t="s">
        <v>2179</v>
      </c>
      <c r="D3933" s="4">
        <v>9781119276074</v>
      </c>
      <c r="E3933" s="4">
        <v>9781119276081</v>
      </c>
      <c r="G3933" s="2" t="s">
        <v>127</v>
      </c>
      <c r="H3933" s="2" t="s">
        <v>1806</v>
      </c>
      <c r="I3933" s="2" t="s">
        <v>40</v>
      </c>
      <c r="J3933" s="2" t="s">
        <v>22</v>
      </c>
      <c r="K3933" s="2" t="s">
        <v>23</v>
      </c>
      <c r="L3933" s="5">
        <v>43584</v>
      </c>
      <c r="M3933" s="5">
        <v>43497</v>
      </c>
      <c r="O3933" s="2">
        <v>1083763106</v>
      </c>
      <c r="Q3933" s="2" t="s">
        <v>28</v>
      </c>
      <c r="R3933" s="2" t="s">
        <v>2180</v>
      </c>
    </row>
    <row r="3934" spans="1:18" x14ac:dyDescent="0.25">
      <c r="A3934" s="2" t="s">
        <v>124</v>
      </c>
      <c r="B3934" s="2" t="s">
        <v>2181</v>
      </c>
      <c r="C3934" s="2" t="s">
        <v>2182</v>
      </c>
      <c r="D3934" s="4">
        <v>9781119679462</v>
      </c>
      <c r="E3934" s="4">
        <v>9781119679493</v>
      </c>
      <c r="G3934" s="2" t="s">
        <v>127</v>
      </c>
      <c r="H3934" s="2" t="s">
        <v>1806</v>
      </c>
      <c r="I3934" s="2" t="s">
        <v>40</v>
      </c>
      <c r="J3934" s="2" t="s">
        <v>22</v>
      </c>
      <c r="K3934" s="2" t="s">
        <v>23</v>
      </c>
      <c r="L3934" s="5">
        <v>44799</v>
      </c>
      <c r="M3934" s="5">
        <v>44799</v>
      </c>
      <c r="O3934" s="2">
        <v>1342100944</v>
      </c>
      <c r="Q3934" s="2" t="s">
        <v>24</v>
      </c>
      <c r="R3934" s="2" t="s">
        <v>2183</v>
      </c>
    </row>
    <row r="3935" spans="1:18" x14ac:dyDescent="0.25">
      <c r="A3935" s="2" t="s">
        <v>124</v>
      </c>
      <c r="B3935" s="2" t="s">
        <v>2193</v>
      </c>
      <c r="C3935" s="2" t="s">
        <v>2194</v>
      </c>
      <c r="D3935" s="4">
        <v>9781119763864</v>
      </c>
      <c r="E3935" s="4">
        <v>9781119763895</v>
      </c>
      <c r="G3935" s="2" t="s">
        <v>1459</v>
      </c>
      <c r="H3935" s="2" t="s">
        <v>2195</v>
      </c>
      <c r="I3935" s="2" t="s">
        <v>190</v>
      </c>
      <c r="J3935" s="2" t="s">
        <v>22</v>
      </c>
      <c r="K3935" s="2" t="s">
        <v>23</v>
      </c>
      <c r="L3935" s="5">
        <v>44671</v>
      </c>
      <c r="M3935" s="5">
        <v>44680</v>
      </c>
      <c r="O3935" s="2">
        <v>1315573805</v>
      </c>
      <c r="Q3935" s="2" t="s">
        <v>28</v>
      </c>
      <c r="R3935" s="2" t="s">
        <v>2196</v>
      </c>
    </row>
    <row r="3936" spans="1:18" x14ac:dyDescent="0.25">
      <c r="A3936" s="2" t="s">
        <v>124</v>
      </c>
      <c r="B3936" s="2" t="s">
        <v>2200</v>
      </c>
      <c r="C3936" s="2" t="s">
        <v>2201</v>
      </c>
      <c r="D3936" s="4">
        <v>9781119120919</v>
      </c>
      <c r="E3936" s="4">
        <v>9781119680475</v>
      </c>
      <c r="G3936" s="2" t="s">
        <v>1459</v>
      </c>
      <c r="H3936" s="2" t="s">
        <v>2195</v>
      </c>
      <c r="I3936" s="2" t="s">
        <v>190</v>
      </c>
      <c r="J3936" s="2" t="s">
        <v>22</v>
      </c>
      <c r="K3936" s="2" t="s">
        <v>23</v>
      </c>
      <c r="L3936" s="5">
        <v>44648</v>
      </c>
      <c r="M3936" s="5">
        <v>44672</v>
      </c>
      <c r="O3936" s="2">
        <v>1262691282</v>
      </c>
      <c r="Q3936" s="2" t="s">
        <v>28</v>
      </c>
      <c r="R3936" s="2" t="s">
        <v>2202</v>
      </c>
    </row>
    <row r="3937" spans="1:18" x14ac:dyDescent="0.25">
      <c r="A3937" s="2" t="s">
        <v>124</v>
      </c>
      <c r="B3937" s="2" t="s">
        <v>2206</v>
      </c>
      <c r="C3937" s="2" t="s">
        <v>2207</v>
      </c>
      <c r="D3937" s="4">
        <v>9781119791652</v>
      </c>
      <c r="E3937" s="4">
        <v>9781119791690</v>
      </c>
      <c r="G3937" s="2" t="s">
        <v>492</v>
      </c>
      <c r="H3937" s="2" t="s">
        <v>2208</v>
      </c>
      <c r="I3937" s="2" t="s">
        <v>121</v>
      </c>
      <c r="J3937" s="2" t="s">
        <v>22</v>
      </c>
      <c r="K3937" s="2" t="s">
        <v>23</v>
      </c>
      <c r="L3937" s="5">
        <v>44932</v>
      </c>
      <c r="M3937" s="5">
        <v>44890</v>
      </c>
      <c r="O3937" s="2">
        <v>1338165604</v>
      </c>
      <c r="Q3937" s="2" t="s">
        <v>484</v>
      </c>
      <c r="R3937" s="2" t="s">
        <v>2209</v>
      </c>
    </row>
    <row r="3938" spans="1:18" x14ac:dyDescent="0.25">
      <c r="A3938" s="2" t="s">
        <v>124</v>
      </c>
      <c r="B3938" s="2" t="s">
        <v>2210</v>
      </c>
      <c r="C3938" s="2" t="s">
        <v>2211</v>
      </c>
      <c r="D3938" s="4">
        <v>9781119618478</v>
      </c>
      <c r="E3938" s="4">
        <v>9781119618515</v>
      </c>
      <c r="G3938" s="2" t="s">
        <v>1802</v>
      </c>
      <c r="H3938" s="2" t="s">
        <v>1802</v>
      </c>
      <c r="I3938" s="2" t="s">
        <v>1751</v>
      </c>
      <c r="J3938" s="2" t="s">
        <v>22</v>
      </c>
      <c r="K3938" s="2" t="s">
        <v>23</v>
      </c>
      <c r="L3938" s="5">
        <v>44785</v>
      </c>
      <c r="M3938" s="5">
        <v>44733</v>
      </c>
      <c r="O3938" s="2">
        <v>1311407132</v>
      </c>
      <c r="Q3938" s="2" t="s">
        <v>24</v>
      </c>
      <c r="R3938" s="2" t="s">
        <v>2212</v>
      </c>
    </row>
    <row r="3939" spans="1:18" x14ac:dyDescent="0.25">
      <c r="A3939" s="2" t="s">
        <v>124</v>
      </c>
      <c r="B3939" s="2" t="s">
        <v>2213</v>
      </c>
      <c r="C3939" s="2" t="s">
        <v>2214</v>
      </c>
      <c r="D3939" s="4">
        <v>9781119764885</v>
      </c>
      <c r="E3939" s="4">
        <v>9781119764915</v>
      </c>
      <c r="G3939" s="2" t="s">
        <v>1802</v>
      </c>
      <c r="H3939" s="2" t="s">
        <v>1802</v>
      </c>
      <c r="I3939" s="2" t="s">
        <v>1751</v>
      </c>
      <c r="J3939" s="2" t="s">
        <v>22</v>
      </c>
      <c r="K3939" s="2" t="s">
        <v>23</v>
      </c>
      <c r="L3939" s="5">
        <v>44683</v>
      </c>
      <c r="M3939" s="5">
        <v>44652</v>
      </c>
      <c r="O3939" s="2">
        <v>1309090335</v>
      </c>
      <c r="Q3939" s="2" t="s">
        <v>28</v>
      </c>
      <c r="R3939" s="2" t="s">
        <v>2215</v>
      </c>
    </row>
    <row r="3940" spans="1:18" x14ac:dyDescent="0.25">
      <c r="A3940" s="2" t="s">
        <v>124</v>
      </c>
      <c r="B3940" s="2" t="s">
        <v>2216</v>
      </c>
      <c r="C3940" s="2" t="s">
        <v>2217</v>
      </c>
      <c r="D3940" s="4">
        <v>9781119535287</v>
      </c>
      <c r="E3940" s="4">
        <v>9781119535331</v>
      </c>
      <c r="G3940" s="2" t="s">
        <v>1459</v>
      </c>
      <c r="H3940" s="2" t="s">
        <v>2173</v>
      </c>
      <c r="I3940" s="2" t="s">
        <v>190</v>
      </c>
      <c r="J3940" s="2" t="s">
        <v>22</v>
      </c>
      <c r="K3940" s="2" t="s">
        <v>23</v>
      </c>
      <c r="L3940" s="5">
        <v>44778</v>
      </c>
      <c r="M3940" s="5">
        <v>44792</v>
      </c>
      <c r="O3940" s="2">
        <v>1341342966</v>
      </c>
      <c r="Q3940" s="2" t="s">
        <v>28</v>
      </c>
      <c r="R3940" s="2" t="s">
        <v>2218</v>
      </c>
    </row>
    <row r="3941" spans="1:18" x14ac:dyDescent="0.25">
      <c r="A3941" s="2" t="s">
        <v>124</v>
      </c>
      <c r="B3941" s="2" t="s">
        <v>2219</v>
      </c>
      <c r="C3941" s="2" t="s">
        <v>2220</v>
      </c>
      <c r="D3941" s="4">
        <v>9781119857068</v>
      </c>
      <c r="E3941" s="4">
        <v>9781119857099</v>
      </c>
      <c r="G3941" s="2" t="s">
        <v>1802</v>
      </c>
      <c r="H3941" s="2" t="s">
        <v>1802</v>
      </c>
      <c r="I3941" s="2" t="s">
        <v>1751</v>
      </c>
      <c r="J3941" s="2" t="s">
        <v>22</v>
      </c>
      <c r="K3941" s="2" t="s">
        <v>23</v>
      </c>
      <c r="L3941" s="5">
        <v>44657</v>
      </c>
      <c r="M3941" s="5">
        <v>44680</v>
      </c>
      <c r="O3941" s="2">
        <v>1295619654</v>
      </c>
      <c r="Q3941" s="2" t="s">
        <v>28</v>
      </c>
      <c r="R3941" s="2" t="s">
        <v>2221</v>
      </c>
    </row>
    <row r="3942" spans="1:18" x14ac:dyDescent="0.25">
      <c r="A3942" s="2" t="s">
        <v>124</v>
      </c>
      <c r="B3942" s="2" t="s">
        <v>2228</v>
      </c>
      <c r="C3942" s="2" t="s">
        <v>1774</v>
      </c>
      <c r="D3942" s="4">
        <v>9781119813880</v>
      </c>
      <c r="E3942" s="4">
        <v>9781119813910</v>
      </c>
      <c r="G3942" s="2" t="s">
        <v>127</v>
      </c>
      <c r="H3942" s="2" t="s">
        <v>1436</v>
      </c>
      <c r="I3942" s="2" t="s">
        <v>40</v>
      </c>
      <c r="J3942" s="2" t="s">
        <v>22</v>
      </c>
      <c r="K3942" s="2" t="s">
        <v>23</v>
      </c>
      <c r="L3942" s="5">
        <v>44757</v>
      </c>
      <c r="M3942" s="5">
        <v>44757</v>
      </c>
      <c r="O3942" s="2">
        <v>1336864641</v>
      </c>
      <c r="Q3942" s="2" t="s">
        <v>28</v>
      </c>
      <c r="R3942" s="2" t="s">
        <v>2229</v>
      </c>
    </row>
    <row r="3943" spans="1:18" x14ac:dyDescent="0.25">
      <c r="A3943" s="2" t="s">
        <v>124</v>
      </c>
      <c r="B3943" s="2" t="s">
        <v>2230</v>
      </c>
      <c r="C3943" s="2" t="s">
        <v>2231</v>
      </c>
      <c r="D3943" s="4">
        <v>9781119683308</v>
      </c>
      <c r="E3943" s="4">
        <v>9781119683285</v>
      </c>
      <c r="G3943" s="2" t="s">
        <v>127</v>
      </c>
      <c r="H3943" s="2" t="s">
        <v>1436</v>
      </c>
      <c r="I3943" s="2" t="s">
        <v>40</v>
      </c>
      <c r="J3943" s="2" t="s">
        <v>22</v>
      </c>
      <c r="K3943" s="2" t="s">
        <v>23</v>
      </c>
      <c r="L3943" s="5">
        <v>44253</v>
      </c>
      <c r="M3943" s="5">
        <v>44273</v>
      </c>
      <c r="O3943" s="2">
        <v>1159603478</v>
      </c>
      <c r="Q3943" s="2" t="s">
        <v>28</v>
      </c>
      <c r="R3943" s="2" t="s">
        <v>2232</v>
      </c>
    </row>
    <row r="3944" spans="1:18" x14ac:dyDescent="0.25">
      <c r="A3944" s="2" t="s">
        <v>124</v>
      </c>
      <c r="B3944" s="2" t="s">
        <v>2239</v>
      </c>
      <c r="C3944" s="2" t="s">
        <v>2240</v>
      </c>
      <c r="D3944" s="4">
        <v>9781119806363</v>
      </c>
      <c r="E3944" s="4">
        <v>9781119806394</v>
      </c>
      <c r="G3944" s="2" t="s">
        <v>1459</v>
      </c>
      <c r="H3944" s="2" t="s">
        <v>2195</v>
      </c>
      <c r="I3944" s="2" t="s">
        <v>190</v>
      </c>
      <c r="J3944" s="2" t="s">
        <v>22</v>
      </c>
      <c r="K3944" s="2" t="s">
        <v>23</v>
      </c>
      <c r="L3944" s="5">
        <v>44959</v>
      </c>
      <c r="M3944" s="5">
        <v>44967</v>
      </c>
      <c r="O3944" s="2">
        <v>1356894891</v>
      </c>
      <c r="Q3944" s="2" t="s">
        <v>28</v>
      </c>
      <c r="R3944" s="2" t="s">
        <v>2241</v>
      </c>
    </row>
    <row r="3945" spans="1:18" x14ac:dyDescent="0.25">
      <c r="A3945" s="2" t="s">
        <v>124</v>
      </c>
      <c r="B3945" s="2" t="s">
        <v>2254</v>
      </c>
      <c r="C3945" s="2" t="s">
        <v>2255</v>
      </c>
      <c r="D3945" s="4">
        <v>9781119267683</v>
      </c>
      <c r="E3945" s="4">
        <v>9781119267713</v>
      </c>
      <c r="G3945" s="2" t="s">
        <v>127</v>
      </c>
      <c r="H3945" s="2" t="s">
        <v>128</v>
      </c>
      <c r="I3945" s="2" t="s">
        <v>40</v>
      </c>
      <c r="J3945" s="2" t="s">
        <v>22</v>
      </c>
      <c r="K3945" s="2" t="s">
        <v>23</v>
      </c>
      <c r="L3945" s="5">
        <v>44655</v>
      </c>
      <c r="M3945" s="5">
        <v>44659</v>
      </c>
      <c r="O3945" s="2">
        <v>1311281342</v>
      </c>
      <c r="Q3945" s="2" t="s">
        <v>28</v>
      </c>
      <c r="R3945" s="2" t="s">
        <v>2256</v>
      </c>
    </row>
    <row r="3946" spans="1:18" x14ac:dyDescent="0.25">
      <c r="A3946" s="2" t="s">
        <v>124</v>
      </c>
      <c r="B3946" s="2" t="s">
        <v>2286</v>
      </c>
      <c r="C3946" s="2" t="s">
        <v>2287</v>
      </c>
      <c r="D3946" s="4">
        <v>9781119722694</v>
      </c>
      <c r="E3946" s="4">
        <v>9781119722717</v>
      </c>
      <c r="G3946" s="2" t="s">
        <v>1816</v>
      </c>
      <c r="H3946" s="2" t="s">
        <v>2071</v>
      </c>
      <c r="I3946" s="2" t="s">
        <v>1391</v>
      </c>
      <c r="J3946" s="2" t="s">
        <v>22</v>
      </c>
      <c r="K3946" s="2" t="s">
        <v>23</v>
      </c>
      <c r="L3946" s="5">
        <v>44636</v>
      </c>
      <c r="M3946" s="5">
        <v>44680</v>
      </c>
      <c r="O3946" s="2">
        <v>1266201057</v>
      </c>
      <c r="Q3946" s="2" t="s">
        <v>24</v>
      </c>
      <c r="R3946" s="2" t="s">
        <v>2288</v>
      </c>
    </row>
    <row r="3947" spans="1:18" x14ac:dyDescent="0.25">
      <c r="A3947" s="2" t="s">
        <v>124</v>
      </c>
      <c r="B3947" s="2" t="s">
        <v>2394</v>
      </c>
      <c r="C3947" s="2" t="s">
        <v>2395</v>
      </c>
      <c r="D3947" s="4">
        <v>9781848218222</v>
      </c>
      <c r="E3947" s="4">
        <v>9781119137658</v>
      </c>
      <c r="G3947" s="2" t="s">
        <v>127</v>
      </c>
      <c r="H3947" s="2" t="s">
        <v>1806</v>
      </c>
      <c r="I3947" s="2" t="s">
        <v>40</v>
      </c>
      <c r="J3947" s="2" t="s">
        <v>22</v>
      </c>
      <c r="K3947" s="2" t="s">
        <v>23</v>
      </c>
      <c r="L3947" s="5">
        <v>43217</v>
      </c>
      <c r="M3947" s="5">
        <v>43147</v>
      </c>
      <c r="O3947" s="2">
        <v>1023801574</v>
      </c>
      <c r="Q3947" s="2" t="s">
        <v>28</v>
      </c>
      <c r="R3947" s="2" t="s">
        <v>2396</v>
      </c>
    </row>
    <row r="3948" spans="1:18" x14ac:dyDescent="0.25">
      <c r="A3948" s="2" t="s">
        <v>124</v>
      </c>
      <c r="B3948" s="2" t="s">
        <v>2400</v>
      </c>
      <c r="C3948" s="2" t="s">
        <v>2401</v>
      </c>
      <c r="D3948" s="4">
        <v>9781119716709</v>
      </c>
      <c r="E3948" s="4">
        <v>9781119716822</v>
      </c>
      <c r="G3948" s="2" t="s">
        <v>1816</v>
      </c>
      <c r="H3948" s="2" t="s">
        <v>2071</v>
      </c>
      <c r="I3948" s="2" t="s">
        <v>1391</v>
      </c>
      <c r="J3948" s="2" t="s">
        <v>22</v>
      </c>
      <c r="K3948" s="2" t="s">
        <v>23</v>
      </c>
      <c r="L3948" s="5">
        <v>44642</v>
      </c>
      <c r="M3948" s="5">
        <v>44673</v>
      </c>
      <c r="O3948" s="2">
        <v>1258039807</v>
      </c>
      <c r="Q3948" s="2" t="s">
        <v>28</v>
      </c>
      <c r="R3948" s="2" t="s">
        <v>2402</v>
      </c>
    </row>
    <row r="3949" spans="1:18" x14ac:dyDescent="0.25">
      <c r="A3949" s="2" t="s">
        <v>124</v>
      </c>
      <c r="B3949" s="2" t="s">
        <v>2418</v>
      </c>
      <c r="C3949" s="2" t="s">
        <v>2419</v>
      </c>
      <c r="D3949" s="4">
        <v>9781119163121</v>
      </c>
      <c r="E3949" s="4">
        <v>9781119163091</v>
      </c>
      <c r="G3949" s="2" t="s">
        <v>200</v>
      </c>
      <c r="H3949" s="2" t="s">
        <v>201</v>
      </c>
      <c r="I3949" s="2" t="s">
        <v>34</v>
      </c>
      <c r="J3949" s="2" t="s">
        <v>22</v>
      </c>
      <c r="K3949" s="2" t="s">
        <v>23</v>
      </c>
      <c r="L3949" s="5">
        <v>44361</v>
      </c>
      <c r="M3949" s="5">
        <v>44365</v>
      </c>
      <c r="O3949" s="2">
        <v>1259287445</v>
      </c>
      <c r="Q3949" s="2" t="s">
        <v>28</v>
      </c>
      <c r="R3949" s="2" t="s">
        <v>2420</v>
      </c>
    </row>
    <row r="3950" spans="1:18" x14ac:dyDescent="0.25">
      <c r="A3950" s="2" t="s">
        <v>124</v>
      </c>
      <c r="B3950" s="2" t="s">
        <v>2488</v>
      </c>
      <c r="C3950" s="2" t="s">
        <v>2489</v>
      </c>
      <c r="D3950" s="4">
        <v>9781119743170</v>
      </c>
      <c r="E3950" s="4">
        <v>9781119743187</v>
      </c>
      <c r="G3950" s="2" t="s">
        <v>127</v>
      </c>
      <c r="H3950" s="2" t="s">
        <v>1436</v>
      </c>
      <c r="I3950" s="2" t="s">
        <v>40</v>
      </c>
      <c r="J3950" s="2" t="s">
        <v>22</v>
      </c>
      <c r="K3950" s="2" t="s">
        <v>23</v>
      </c>
      <c r="L3950" s="5">
        <v>44616</v>
      </c>
      <c r="M3950" s="5">
        <v>44617</v>
      </c>
      <c r="O3950" s="2">
        <v>1274232015</v>
      </c>
      <c r="Q3950" s="2" t="s">
        <v>28</v>
      </c>
      <c r="R3950" s="2" t="s">
        <v>2490</v>
      </c>
    </row>
    <row r="3951" spans="1:18" x14ac:dyDescent="0.25">
      <c r="A3951" s="2" t="s">
        <v>124</v>
      </c>
      <c r="B3951" s="2" t="s">
        <v>2565</v>
      </c>
      <c r="C3951" s="2" t="s">
        <v>2566</v>
      </c>
      <c r="D3951" s="4">
        <v>9780891189800</v>
      </c>
      <c r="E3951" s="4">
        <v>9780891189817</v>
      </c>
      <c r="G3951" s="2" t="s">
        <v>254</v>
      </c>
      <c r="H3951" s="2" t="s">
        <v>2567</v>
      </c>
      <c r="I3951" s="2" t="s">
        <v>34</v>
      </c>
      <c r="J3951" s="2" t="s">
        <v>22</v>
      </c>
      <c r="K3951" s="2" t="s">
        <v>23</v>
      </c>
      <c r="L3951" s="5">
        <v>44411</v>
      </c>
      <c r="M3951" s="5">
        <v>44456</v>
      </c>
      <c r="O3951" s="2">
        <v>1269506484</v>
      </c>
      <c r="Q3951" s="2" t="s">
        <v>28</v>
      </c>
      <c r="R3951" s="2" t="s">
        <v>2568</v>
      </c>
    </row>
    <row r="3952" spans="1:18" x14ac:dyDescent="0.25">
      <c r="A3952" s="2" t="s">
        <v>124</v>
      </c>
      <c r="B3952" s="2" t="s">
        <v>2613</v>
      </c>
      <c r="C3952" s="2" t="s">
        <v>2614</v>
      </c>
      <c r="D3952" s="4">
        <v>9781119120742</v>
      </c>
      <c r="E3952" s="4">
        <v>9781119120759</v>
      </c>
      <c r="G3952" s="2" t="s">
        <v>254</v>
      </c>
      <c r="H3952" s="2" t="s">
        <v>2615</v>
      </c>
      <c r="I3952" s="2" t="s">
        <v>34</v>
      </c>
      <c r="J3952" s="2" t="s">
        <v>22</v>
      </c>
      <c r="K3952" s="2" t="s">
        <v>23</v>
      </c>
      <c r="L3952" s="5">
        <v>43290</v>
      </c>
      <c r="M3952" s="5">
        <v>43190</v>
      </c>
      <c r="O3952" s="2">
        <v>1019844927</v>
      </c>
      <c r="Q3952" s="2" t="s">
        <v>28</v>
      </c>
      <c r="R3952" s="2" t="s">
        <v>2616</v>
      </c>
    </row>
    <row r="3953" spans="1:18" x14ac:dyDescent="0.25">
      <c r="A3953" s="2" t="s">
        <v>124</v>
      </c>
      <c r="B3953" s="2" t="s">
        <v>2639</v>
      </c>
      <c r="C3953" s="2" t="s">
        <v>2640</v>
      </c>
      <c r="D3953" s="4">
        <v>9781786306760</v>
      </c>
      <c r="E3953" s="4">
        <v>9781119825029</v>
      </c>
      <c r="G3953" s="2" t="s">
        <v>1577</v>
      </c>
      <c r="H3953" s="2" t="s">
        <v>1578</v>
      </c>
      <c r="I3953" s="2" t="s">
        <v>40</v>
      </c>
      <c r="J3953" s="2" t="s">
        <v>22</v>
      </c>
      <c r="K3953" s="2" t="s">
        <v>23</v>
      </c>
      <c r="L3953" s="5">
        <v>44314</v>
      </c>
      <c r="M3953" s="5">
        <v>44309</v>
      </c>
      <c r="O3953" s="2">
        <v>1249558603</v>
      </c>
      <c r="Q3953" s="2" t="s">
        <v>28</v>
      </c>
      <c r="R3953" s="2" t="s">
        <v>2641</v>
      </c>
    </row>
    <row r="3954" spans="1:18" x14ac:dyDescent="0.25">
      <c r="A3954" s="2" t="s">
        <v>124</v>
      </c>
      <c r="B3954" s="2" t="s">
        <v>2642</v>
      </c>
      <c r="C3954" s="2" t="s">
        <v>2643</v>
      </c>
      <c r="D3954" s="4">
        <v>9781119791423</v>
      </c>
      <c r="E3954" s="4">
        <v>9781119791461</v>
      </c>
      <c r="G3954" s="2" t="s">
        <v>2644</v>
      </c>
      <c r="H3954" s="2" t="s">
        <v>2645</v>
      </c>
      <c r="I3954" s="2" t="s">
        <v>34</v>
      </c>
      <c r="J3954" s="2" t="s">
        <v>22</v>
      </c>
      <c r="K3954" s="2" t="s">
        <v>23</v>
      </c>
      <c r="L3954" s="5">
        <v>44818</v>
      </c>
      <c r="M3954" s="5">
        <v>44813</v>
      </c>
      <c r="O3954" s="2">
        <v>1344392621</v>
      </c>
      <c r="Q3954" s="2" t="s">
        <v>28</v>
      </c>
      <c r="R3954" s="2" t="s">
        <v>2646</v>
      </c>
    </row>
    <row r="3955" spans="1:18" x14ac:dyDescent="0.25">
      <c r="A3955" s="2" t="s">
        <v>124</v>
      </c>
      <c r="B3955" s="2" t="s">
        <v>2647</v>
      </c>
      <c r="C3955" s="2" t="s">
        <v>2648</v>
      </c>
      <c r="D3955" s="4">
        <v>9781119879695</v>
      </c>
      <c r="E3955" s="4">
        <v>9781119879893</v>
      </c>
      <c r="G3955" s="2" t="s">
        <v>1816</v>
      </c>
      <c r="H3955" s="2" t="s">
        <v>2071</v>
      </c>
      <c r="I3955" s="2" t="s">
        <v>1391</v>
      </c>
      <c r="J3955" s="2" t="s">
        <v>22</v>
      </c>
      <c r="K3955" s="2" t="s">
        <v>23</v>
      </c>
      <c r="L3955" s="5">
        <v>44806</v>
      </c>
      <c r="M3955" s="5">
        <v>44799</v>
      </c>
      <c r="O3955" s="2">
        <v>1342101987</v>
      </c>
      <c r="Q3955" s="2" t="s">
        <v>28</v>
      </c>
      <c r="R3955" s="2" t="s">
        <v>2649</v>
      </c>
    </row>
    <row r="3956" spans="1:18" x14ac:dyDescent="0.25">
      <c r="A3956" s="2" t="s">
        <v>124</v>
      </c>
      <c r="B3956" s="2" t="s">
        <v>2650</v>
      </c>
      <c r="C3956" s="2" t="s">
        <v>2651</v>
      </c>
      <c r="D3956" s="4">
        <v>9781119710172</v>
      </c>
      <c r="E3956" s="4">
        <v>9781119710301</v>
      </c>
      <c r="G3956" s="2" t="s">
        <v>1577</v>
      </c>
      <c r="H3956" s="2" t="s">
        <v>1578</v>
      </c>
      <c r="I3956" s="2" t="s">
        <v>40</v>
      </c>
      <c r="J3956" s="2" t="s">
        <v>22</v>
      </c>
      <c r="K3956" s="2" t="s">
        <v>23</v>
      </c>
      <c r="L3956" s="5">
        <v>44581</v>
      </c>
      <c r="M3956" s="5">
        <v>44580</v>
      </c>
      <c r="O3956" s="2">
        <v>1297840740</v>
      </c>
      <c r="Q3956" s="2" t="s">
        <v>28</v>
      </c>
      <c r="R3956" s="2" t="s">
        <v>2652</v>
      </c>
    </row>
    <row r="3957" spans="1:18" x14ac:dyDescent="0.25">
      <c r="A3957" s="2" t="s">
        <v>124</v>
      </c>
      <c r="B3957" s="2" t="s">
        <v>2653</v>
      </c>
      <c r="C3957" s="2" t="s">
        <v>2654</v>
      </c>
      <c r="D3957" s="4">
        <v>9781119790297</v>
      </c>
      <c r="E3957" s="4">
        <v>9781119790327</v>
      </c>
      <c r="G3957" s="2" t="s">
        <v>127</v>
      </c>
      <c r="H3957" s="2" t="s">
        <v>1436</v>
      </c>
      <c r="I3957" s="2" t="s">
        <v>40</v>
      </c>
      <c r="J3957" s="2" t="s">
        <v>22</v>
      </c>
      <c r="K3957" s="2" t="s">
        <v>23</v>
      </c>
      <c r="L3957" s="5">
        <v>44655</v>
      </c>
      <c r="M3957" s="5">
        <v>44666</v>
      </c>
      <c r="O3957" s="2">
        <v>1287752035</v>
      </c>
      <c r="Q3957" s="2" t="s">
        <v>28</v>
      </c>
      <c r="R3957" s="2" t="s">
        <v>2655</v>
      </c>
    </row>
    <row r="3958" spans="1:18" x14ac:dyDescent="0.25">
      <c r="A3958" s="2" t="s">
        <v>124</v>
      </c>
      <c r="B3958" s="2" t="s">
        <v>2656</v>
      </c>
      <c r="C3958" s="2" t="s">
        <v>2657</v>
      </c>
      <c r="D3958" s="4">
        <v>9781119857297</v>
      </c>
      <c r="E3958" s="4">
        <v>9781119857891</v>
      </c>
      <c r="G3958" s="2" t="s">
        <v>1577</v>
      </c>
      <c r="H3958" s="2" t="s">
        <v>1578</v>
      </c>
      <c r="I3958" s="2" t="s">
        <v>40</v>
      </c>
      <c r="J3958" s="2" t="s">
        <v>22</v>
      </c>
      <c r="K3958" s="2" t="s">
        <v>23</v>
      </c>
      <c r="L3958" s="5">
        <v>44979</v>
      </c>
      <c r="M3958" s="5">
        <v>44967</v>
      </c>
      <c r="O3958" s="2">
        <v>1377087584</v>
      </c>
      <c r="Q3958" s="2" t="s">
        <v>28</v>
      </c>
      <c r="R3958" s="2" t="s">
        <v>2658</v>
      </c>
    </row>
    <row r="3959" spans="1:18" x14ac:dyDescent="0.25">
      <c r="A3959" s="2" t="s">
        <v>124</v>
      </c>
      <c r="B3959" s="2" t="s">
        <v>2659</v>
      </c>
      <c r="C3959" s="2" t="s">
        <v>2660</v>
      </c>
      <c r="D3959" s="4">
        <v>9781119810452</v>
      </c>
      <c r="E3959" s="4">
        <v>9781119810483</v>
      </c>
      <c r="G3959" s="2" t="s">
        <v>1577</v>
      </c>
      <c r="H3959" s="2" t="s">
        <v>1578</v>
      </c>
      <c r="I3959" s="2" t="s">
        <v>40</v>
      </c>
      <c r="J3959" s="2" t="s">
        <v>22</v>
      </c>
      <c r="K3959" s="2" t="s">
        <v>23</v>
      </c>
      <c r="L3959" s="5">
        <v>44439</v>
      </c>
      <c r="M3959" s="5">
        <v>44428</v>
      </c>
      <c r="O3959" s="2">
        <v>1265465568</v>
      </c>
      <c r="Q3959" s="2" t="s">
        <v>28</v>
      </c>
      <c r="R3959" s="2" t="s">
        <v>2661</v>
      </c>
    </row>
    <row r="3960" spans="1:18" x14ac:dyDescent="0.25">
      <c r="A3960" s="2" t="s">
        <v>124</v>
      </c>
      <c r="B3960" s="2" t="s">
        <v>2662</v>
      </c>
      <c r="C3960" s="2" t="s">
        <v>2663</v>
      </c>
      <c r="D3960" s="4">
        <v>9780470647509</v>
      </c>
      <c r="E3960" s="4">
        <v>9781119238959</v>
      </c>
      <c r="G3960" s="2" t="s">
        <v>127</v>
      </c>
      <c r="H3960" s="2" t="s">
        <v>1436</v>
      </c>
      <c r="I3960" s="2" t="s">
        <v>40</v>
      </c>
      <c r="J3960" s="2" t="s">
        <v>22</v>
      </c>
      <c r="K3960" s="2" t="s">
        <v>23</v>
      </c>
      <c r="L3960" s="5">
        <v>44879</v>
      </c>
      <c r="M3960" s="5">
        <v>44869</v>
      </c>
      <c r="O3960" s="2">
        <v>1350967493</v>
      </c>
      <c r="Q3960" s="2" t="s">
        <v>28</v>
      </c>
      <c r="R3960" s="2" t="s">
        <v>2664</v>
      </c>
    </row>
    <row r="3961" spans="1:18" x14ac:dyDescent="0.25">
      <c r="A3961" s="2" t="s">
        <v>124</v>
      </c>
      <c r="B3961" s="2" t="s">
        <v>2665</v>
      </c>
      <c r="C3961" s="2" t="s">
        <v>2666</v>
      </c>
      <c r="D3961" s="4">
        <v>9781119798767</v>
      </c>
      <c r="E3961" s="4">
        <v>9781119798798</v>
      </c>
      <c r="G3961" s="2" t="s">
        <v>1577</v>
      </c>
      <c r="H3961" s="2" t="s">
        <v>1578</v>
      </c>
      <c r="I3961" s="2" t="s">
        <v>40</v>
      </c>
      <c r="J3961" s="2" t="s">
        <v>22</v>
      </c>
      <c r="K3961" s="2" t="s">
        <v>23</v>
      </c>
      <c r="L3961" s="5">
        <v>44743</v>
      </c>
      <c r="M3961" s="5">
        <v>44741</v>
      </c>
      <c r="O3961" s="2">
        <v>1334105562</v>
      </c>
      <c r="Q3961" s="2" t="s">
        <v>28</v>
      </c>
      <c r="R3961" s="2" t="s">
        <v>2667</v>
      </c>
    </row>
    <row r="3962" spans="1:18" x14ac:dyDescent="0.25">
      <c r="A3962" s="2" t="s">
        <v>124</v>
      </c>
      <c r="B3962" s="2" t="s">
        <v>2668</v>
      </c>
      <c r="C3962" s="2" t="s">
        <v>2666</v>
      </c>
      <c r="D3962" s="4">
        <v>9781119768999</v>
      </c>
      <c r="E3962" s="4">
        <v>9781119771524</v>
      </c>
      <c r="G3962" s="2" t="s">
        <v>1577</v>
      </c>
      <c r="H3962" s="2" t="s">
        <v>1578</v>
      </c>
      <c r="I3962" s="2" t="s">
        <v>40</v>
      </c>
      <c r="J3962" s="2" t="s">
        <v>22</v>
      </c>
      <c r="K3962" s="2" t="s">
        <v>23</v>
      </c>
      <c r="L3962" s="5">
        <v>44767</v>
      </c>
      <c r="M3962" s="5">
        <v>44784</v>
      </c>
      <c r="O3962" s="2">
        <v>1335112835</v>
      </c>
      <c r="Q3962" s="2" t="s">
        <v>28</v>
      </c>
      <c r="R3962" s="2" t="s">
        <v>2669</v>
      </c>
    </row>
    <row r="3963" spans="1:18" x14ac:dyDescent="0.25">
      <c r="A3963" s="2" t="s">
        <v>124</v>
      </c>
      <c r="B3963" s="2" t="s">
        <v>2670</v>
      </c>
      <c r="C3963" s="2" t="s">
        <v>2671</v>
      </c>
      <c r="D3963" s="4">
        <v>9781119821274</v>
      </c>
      <c r="E3963" s="4">
        <v>9781119821809</v>
      </c>
      <c r="G3963" s="2" t="s">
        <v>1577</v>
      </c>
      <c r="H3963" s="2" t="s">
        <v>1578</v>
      </c>
      <c r="I3963" s="2" t="s">
        <v>40</v>
      </c>
      <c r="J3963" s="2" t="s">
        <v>22</v>
      </c>
      <c r="K3963" s="2" t="s">
        <v>23</v>
      </c>
      <c r="L3963" s="5">
        <v>44623</v>
      </c>
      <c r="M3963" s="5">
        <v>44618</v>
      </c>
      <c r="O3963" s="2">
        <v>1305503471</v>
      </c>
      <c r="Q3963" s="2" t="s">
        <v>28</v>
      </c>
      <c r="R3963" s="2" t="s">
        <v>2672</v>
      </c>
    </row>
    <row r="3964" spans="1:18" x14ac:dyDescent="0.25">
      <c r="A3964" s="2" t="s">
        <v>124</v>
      </c>
      <c r="B3964" s="2" t="s">
        <v>2673</v>
      </c>
      <c r="C3964" s="2" t="s">
        <v>2674</v>
      </c>
      <c r="D3964" s="4">
        <v>9781119893967</v>
      </c>
      <c r="E3964" s="4">
        <v>9781119893998</v>
      </c>
      <c r="G3964" s="2" t="s">
        <v>127</v>
      </c>
      <c r="H3964" s="2" t="s">
        <v>1728</v>
      </c>
      <c r="I3964" s="2" t="s">
        <v>40</v>
      </c>
      <c r="J3964" s="2" t="s">
        <v>22</v>
      </c>
      <c r="K3964" s="2" t="s">
        <v>23</v>
      </c>
      <c r="L3964" s="5">
        <v>44936</v>
      </c>
      <c r="M3964" s="5">
        <v>44897</v>
      </c>
      <c r="O3964" s="2">
        <v>1355509964</v>
      </c>
      <c r="Q3964" s="2" t="s">
        <v>28</v>
      </c>
      <c r="R3964" s="2" t="s">
        <v>2675</v>
      </c>
    </row>
    <row r="3965" spans="1:18" x14ac:dyDescent="0.25">
      <c r="A3965" s="2" t="s">
        <v>124</v>
      </c>
      <c r="B3965" s="2" t="s">
        <v>2676</v>
      </c>
      <c r="C3965" s="2" t="s">
        <v>2677</v>
      </c>
      <c r="D3965" s="4">
        <v>9781119381006</v>
      </c>
      <c r="E3965" s="4">
        <v>9781119381037</v>
      </c>
      <c r="G3965" s="2" t="s">
        <v>1651</v>
      </c>
      <c r="H3965" s="2" t="s">
        <v>2129</v>
      </c>
      <c r="I3965" s="2" t="s">
        <v>140</v>
      </c>
      <c r="J3965" s="2" t="s">
        <v>22</v>
      </c>
      <c r="K3965" s="2" t="s">
        <v>23</v>
      </c>
      <c r="L3965" s="5">
        <v>44295</v>
      </c>
      <c r="M3965" s="5">
        <v>44278</v>
      </c>
      <c r="O3965" s="2">
        <v>1227831529</v>
      </c>
      <c r="Q3965" s="2" t="s">
        <v>28</v>
      </c>
      <c r="R3965" s="2" t="s">
        <v>2678</v>
      </c>
    </row>
    <row r="3966" spans="1:18" x14ac:dyDescent="0.25">
      <c r="A3966" s="2" t="s">
        <v>124</v>
      </c>
      <c r="B3966" s="2" t="s">
        <v>13735</v>
      </c>
      <c r="C3966" s="2" t="s">
        <v>14659</v>
      </c>
      <c r="D3966" s="4">
        <v>9781119635482</v>
      </c>
      <c r="E3966" s="4">
        <v>9781119635529</v>
      </c>
      <c r="G3966" s="2" t="s">
        <v>1651</v>
      </c>
      <c r="H3966" s="2" t="s">
        <v>2129</v>
      </c>
      <c r="I3966" s="2" t="s">
        <v>140</v>
      </c>
      <c r="J3966" s="2" t="s">
        <v>22</v>
      </c>
      <c r="K3966" s="2" t="s">
        <v>23</v>
      </c>
      <c r="L3966" s="8"/>
      <c r="M3966" s="5">
        <v>43882</v>
      </c>
      <c r="O3966" s="2">
        <v>1121420924</v>
      </c>
      <c r="R3966" s="2" t="s">
        <v>16857</v>
      </c>
    </row>
    <row r="3967" spans="1:18" x14ac:dyDescent="0.25">
      <c r="A3967" s="2" t="s">
        <v>124</v>
      </c>
      <c r="B3967" s="2" t="s">
        <v>2679</v>
      </c>
      <c r="C3967" s="2" t="s">
        <v>2680</v>
      </c>
      <c r="D3967" s="4">
        <v>9781119711162</v>
      </c>
      <c r="E3967" s="4">
        <v>9781119711186</v>
      </c>
      <c r="G3967" s="2" t="s">
        <v>127</v>
      </c>
      <c r="H3967" s="2" t="s">
        <v>1738</v>
      </c>
      <c r="I3967" s="2" t="s">
        <v>40</v>
      </c>
      <c r="J3967" s="2" t="s">
        <v>22</v>
      </c>
      <c r="K3967" s="2" t="s">
        <v>23</v>
      </c>
      <c r="L3967" s="5">
        <v>44462</v>
      </c>
      <c r="M3967" s="5">
        <v>44461</v>
      </c>
      <c r="O3967" s="2">
        <v>1273981145</v>
      </c>
      <c r="Q3967" s="2" t="s">
        <v>28</v>
      </c>
      <c r="R3967" s="2" t="s">
        <v>2681</v>
      </c>
    </row>
    <row r="3968" spans="1:18" x14ac:dyDescent="0.25">
      <c r="A3968" s="2" t="s">
        <v>124</v>
      </c>
      <c r="B3968" s="2" t="s">
        <v>2682</v>
      </c>
      <c r="C3968" s="2" t="s">
        <v>2683</v>
      </c>
      <c r="D3968" s="4">
        <v>9783527349074</v>
      </c>
      <c r="E3968" s="4">
        <v>9783527832217</v>
      </c>
      <c r="G3968" s="2" t="s">
        <v>1459</v>
      </c>
      <c r="H3968" s="2" t="s">
        <v>2684</v>
      </c>
      <c r="I3968" s="2" t="s">
        <v>190</v>
      </c>
      <c r="J3968" s="2" t="s">
        <v>22</v>
      </c>
      <c r="K3968" s="2" t="s">
        <v>23</v>
      </c>
      <c r="L3968" s="5">
        <v>44869</v>
      </c>
      <c r="M3968" s="5">
        <v>44883</v>
      </c>
      <c r="O3968" s="2">
        <v>1353243549</v>
      </c>
      <c r="Q3968" s="2" t="s">
        <v>28</v>
      </c>
      <c r="R3968" s="2" t="s">
        <v>2685</v>
      </c>
    </row>
    <row r="3969" spans="1:18" x14ac:dyDescent="0.25">
      <c r="A3969" s="2" t="s">
        <v>124</v>
      </c>
      <c r="B3969" s="2" t="s">
        <v>2690</v>
      </c>
      <c r="C3969" s="2" t="s">
        <v>2691</v>
      </c>
      <c r="D3969" s="4">
        <v>9781405119108</v>
      </c>
      <c r="E3969" s="4">
        <v>9781119460701</v>
      </c>
      <c r="G3969" s="2" t="s">
        <v>254</v>
      </c>
      <c r="H3969" s="2" t="s">
        <v>2615</v>
      </c>
      <c r="I3969" s="2" t="s">
        <v>34</v>
      </c>
      <c r="J3969" s="2" t="s">
        <v>22</v>
      </c>
      <c r="K3969" s="2" t="s">
        <v>23</v>
      </c>
      <c r="L3969" s="5">
        <v>43511</v>
      </c>
      <c r="M3969" s="5">
        <v>43455</v>
      </c>
      <c r="O3969" s="2">
        <v>1079363280</v>
      </c>
      <c r="Q3969" s="2" t="s">
        <v>28</v>
      </c>
      <c r="R3969" s="2" t="s">
        <v>2692</v>
      </c>
    </row>
    <row r="3970" spans="1:18" x14ac:dyDescent="0.25">
      <c r="A3970" s="2" t="s">
        <v>124</v>
      </c>
      <c r="B3970" s="2" t="s">
        <v>2693</v>
      </c>
      <c r="C3970" s="2" t="s">
        <v>2694</v>
      </c>
      <c r="D3970" s="4">
        <v>9781119667773</v>
      </c>
      <c r="E3970" s="4">
        <v>9781119667803</v>
      </c>
      <c r="G3970" s="2" t="s">
        <v>1549</v>
      </c>
      <c r="H3970" s="2" t="s">
        <v>1550</v>
      </c>
      <c r="I3970" s="2" t="s">
        <v>121</v>
      </c>
      <c r="J3970" s="2" t="s">
        <v>22</v>
      </c>
      <c r="K3970" s="2" t="s">
        <v>23</v>
      </c>
      <c r="L3970" s="5">
        <v>44596</v>
      </c>
      <c r="M3970" s="5">
        <v>44519</v>
      </c>
      <c r="O3970" s="2">
        <v>1256588032</v>
      </c>
      <c r="Q3970" s="2" t="s">
        <v>28</v>
      </c>
      <c r="R3970" s="2" t="s">
        <v>2695</v>
      </c>
    </row>
    <row r="3971" spans="1:18" x14ac:dyDescent="0.25">
      <c r="A3971" s="2" t="s">
        <v>124</v>
      </c>
      <c r="B3971" s="2" t="s">
        <v>2696</v>
      </c>
      <c r="C3971" s="2" t="s">
        <v>2697</v>
      </c>
      <c r="D3971" s="4">
        <v>9781119523000</v>
      </c>
      <c r="E3971" s="4">
        <v>9781119522997</v>
      </c>
      <c r="G3971" s="2" t="s">
        <v>492</v>
      </c>
      <c r="H3971" s="2" t="s">
        <v>2698</v>
      </c>
      <c r="I3971" s="2" t="s">
        <v>121</v>
      </c>
      <c r="J3971" s="2" t="s">
        <v>22</v>
      </c>
      <c r="K3971" s="2" t="s">
        <v>23</v>
      </c>
      <c r="L3971" s="5">
        <v>44596</v>
      </c>
      <c r="M3971" s="5">
        <v>44491</v>
      </c>
      <c r="O3971" s="2">
        <v>1245960935</v>
      </c>
      <c r="Q3971" s="2" t="s">
        <v>24</v>
      </c>
      <c r="R3971" s="2" t="s">
        <v>2699</v>
      </c>
    </row>
    <row r="3972" spans="1:18" x14ac:dyDescent="0.25">
      <c r="A3972" s="2" t="s">
        <v>124</v>
      </c>
      <c r="B3972" s="2" t="s">
        <v>2700</v>
      </c>
      <c r="C3972" s="2" t="s">
        <v>2701</v>
      </c>
      <c r="D3972" s="4">
        <v>9781119514725</v>
      </c>
      <c r="E3972" s="4">
        <v>9781119514671</v>
      </c>
      <c r="G3972" s="2" t="s">
        <v>1802</v>
      </c>
      <c r="H3972" s="2" t="s">
        <v>1802</v>
      </c>
      <c r="I3972" s="2" t="s">
        <v>1751</v>
      </c>
      <c r="J3972" s="2" t="s">
        <v>22</v>
      </c>
      <c r="K3972" s="2" t="s">
        <v>23</v>
      </c>
      <c r="L3972" s="5">
        <v>44855</v>
      </c>
      <c r="M3972" s="5">
        <v>44778</v>
      </c>
      <c r="O3972" s="2">
        <v>1322443683</v>
      </c>
      <c r="Q3972" s="2" t="s">
        <v>24</v>
      </c>
      <c r="R3972" s="2" t="s">
        <v>2702</v>
      </c>
    </row>
    <row r="3973" spans="1:18" x14ac:dyDescent="0.25">
      <c r="A3973" s="2" t="s">
        <v>124</v>
      </c>
      <c r="B3973" s="2" t="s">
        <v>2703</v>
      </c>
      <c r="C3973" s="2" t="s">
        <v>2704</v>
      </c>
      <c r="D3973" s="4">
        <v>9781119683810</v>
      </c>
      <c r="E3973" s="4">
        <v>9781119683957</v>
      </c>
      <c r="G3973" s="2" t="s">
        <v>1549</v>
      </c>
      <c r="H3973" s="2" t="s">
        <v>1550</v>
      </c>
      <c r="I3973" s="2" t="s">
        <v>121</v>
      </c>
      <c r="J3973" s="2" t="s">
        <v>22</v>
      </c>
      <c r="K3973" s="2" t="s">
        <v>23</v>
      </c>
      <c r="L3973" s="5">
        <v>44911</v>
      </c>
      <c r="M3973" s="5">
        <v>44904</v>
      </c>
      <c r="O3973" s="2">
        <v>1354993087</v>
      </c>
      <c r="Q3973" s="2" t="s">
        <v>24</v>
      </c>
      <c r="R3973" s="2" t="s">
        <v>2705</v>
      </c>
    </row>
    <row r="3974" spans="1:18" x14ac:dyDescent="0.25">
      <c r="A3974" s="2" t="s">
        <v>124</v>
      </c>
      <c r="B3974" s="2" t="s">
        <v>2706</v>
      </c>
      <c r="C3974" s="2" t="s">
        <v>2707</v>
      </c>
      <c r="D3974" s="4">
        <v>9781119813354</v>
      </c>
      <c r="E3974" s="4">
        <v>9781119813392</v>
      </c>
      <c r="G3974" s="2" t="s">
        <v>200</v>
      </c>
      <c r="H3974" s="2" t="s">
        <v>201</v>
      </c>
      <c r="I3974" s="2" t="s">
        <v>34</v>
      </c>
      <c r="J3974" s="2" t="s">
        <v>22</v>
      </c>
      <c r="K3974" s="2" t="s">
        <v>23</v>
      </c>
      <c r="L3974" s="5">
        <v>44844</v>
      </c>
      <c r="M3974" s="5">
        <v>44855</v>
      </c>
      <c r="O3974" s="2">
        <v>1347701078</v>
      </c>
      <c r="Q3974" s="2" t="s">
        <v>28</v>
      </c>
      <c r="R3974" s="2" t="s">
        <v>2708</v>
      </c>
    </row>
    <row r="3975" spans="1:18" x14ac:dyDescent="0.25">
      <c r="A3975" s="2" t="s">
        <v>124</v>
      </c>
      <c r="B3975" s="2" t="s">
        <v>2709</v>
      </c>
      <c r="C3975" s="2" t="s">
        <v>2707</v>
      </c>
      <c r="D3975" s="4">
        <v>9781119158325</v>
      </c>
      <c r="E3975" s="4">
        <v>9781119158332</v>
      </c>
      <c r="G3975" s="2" t="s">
        <v>200</v>
      </c>
      <c r="H3975" s="2" t="s">
        <v>201</v>
      </c>
      <c r="I3975" s="2" t="s">
        <v>34</v>
      </c>
      <c r="J3975" s="2" t="s">
        <v>22</v>
      </c>
      <c r="K3975" s="2" t="s">
        <v>23</v>
      </c>
      <c r="L3975" s="5">
        <v>43210</v>
      </c>
      <c r="M3975" s="5">
        <v>43154</v>
      </c>
      <c r="O3975" s="2">
        <v>1011560052</v>
      </c>
      <c r="Q3975" s="2" t="s">
        <v>28</v>
      </c>
      <c r="R3975" s="2" t="s">
        <v>2710</v>
      </c>
    </row>
    <row r="3976" spans="1:18" x14ac:dyDescent="0.25">
      <c r="A3976" s="2" t="s">
        <v>124</v>
      </c>
      <c r="B3976" s="2" t="s">
        <v>2711</v>
      </c>
      <c r="C3976" s="2" t="s">
        <v>2712</v>
      </c>
      <c r="D3976" s="4">
        <v>9783527348923</v>
      </c>
      <c r="E3976" s="4">
        <v>9783527831401</v>
      </c>
      <c r="G3976" s="2" t="s">
        <v>127</v>
      </c>
      <c r="H3976" s="2" t="s">
        <v>128</v>
      </c>
      <c r="I3976" s="2" t="s">
        <v>40</v>
      </c>
      <c r="J3976" s="2" t="s">
        <v>22</v>
      </c>
      <c r="K3976" s="2" t="s">
        <v>23</v>
      </c>
      <c r="L3976" s="5">
        <v>44659</v>
      </c>
      <c r="M3976" s="5">
        <v>44499</v>
      </c>
      <c r="O3976" s="2">
        <v>1285000543</v>
      </c>
      <c r="Q3976" s="2" t="s">
        <v>28</v>
      </c>
      <c r="R3976" s="2" t="s">
        <v>2713</v>
      </c>
    </row>
    <row r="3977" spans="1:18" x14ac:dyDescent="0.25">
      <c r="A3977" s="2" t="s">
        <v>124</v>
      </c>
      <c r="B3977" s="2" t="s">
        <v>2714</v>
      </c>
      <c r="C3977" s="2" t="s">
        <v>2715</v>
      </c>
      <c r="D3977" s="4">
        <v>9781119279891</v>
      </c>
      <c r="E3977" s="4">
        <v>9781119279860</v>
      </c>
      <c r="G3977" s="2" t="s">
        <v>127</v>
      </c>
      <c r="H3977" s="2" t="s">
        <v>1436</v>
      </c>
      <c r="I3977" s="2" t="s">
        <v>40</v>
      </c>
      <c r="J3977" s="2" t="s">
        <v>22</v>
      </c>
      <c r="K3977" s="2" t="s">
        <v>23</v>
      </c>
      <c r="L3977" s="5">
        <v>43385</v>
      </c>
      <c r="M3977" s="5">
        <v>43315</v>
      </c>
      <c r="O3977" s="2">
        <v>1033578988</v>
      </c>
      <c r="Q3977" s="2" t="s">
        <v>28</v>
      </c>
      <c r="R3977" s="2" t="s">
        <v>2716</v>
      </c>
    </row>
    <row r="3978" spans="1:18" x14ac:dyDescent="0.25">
      <c r="A3978" s="2" t="s">
        <v>124</v>
      </c>
      <c r="B3978" s="2" t="s">
        <v>2717</v>
      </c>
      <c r="C3978" s="2" t="s">
        <v>2718</v>
      </c>
      <c r="D3978" s="4">
        <v>9781119765349</v>
      </c>
      <c r="E3978" s="4">
        <v>9781119765394</v>
      </c>
      <c r="G3978" s="2" t="s">
        <v>127</v>
      </c>
      <c r="H3978" s="2" t="s">
        <v>1436</v>
      </c>
      <c r="I3978" s="2" t="s">
        <v>40</v>
      </c>
      <c r="J3978" s="2" t="s">
        <v>22</v>
      </c>
      <c r="K3978" s="2" t="s">
        <v>23</v>
      </c>
      <c r="L3978" s="5">
        <v>44326</v>
      </c>
      <c r="M3978" s="5">
        <v>44330</v>
      </c>
      <c r="O3978" s="2">
        <v>1193558613</v>
      </c>
      <c r="Q3978" s="2" t="s">
        <v>28</v>
      </c>
      <c r="R3978" s="2" t="s">
        <v>2719</v>
      </c>
    </row>
    <row r="3979" spans="1:18" x14ac:dyDescent="0.25">
      <c r="A3979" s="2" t="s">
        <v>124</v>
      </c>
      <c r="B3979" s="2" t="s">
        <v>2720</v>
      </c>
      <c r="C3979" s="2" t="s">
        <v>2721</v>
      </c>
      <c r="D3979" s="4">
        <v>9781119800644</v>
      </c>
      <c r="E3979" s="4">
        <v>9781119800675</v>
      </c>
      <c r="G3979" s="2" t="s">
        <v>127</v>
      </c>
      <c r="H3979" s="2" t="s">
        <v>1436</v>
      </c>
      <c r="I3979" s="2" t="s">
        <v>40</v>
      </c>
      <c r="J3979" s="2" t="s">
        <v>22</v>
      </c>
      <c r="K3979" s="2" t="s">
        <v>23</v>
      </c>
      <c r="L3979" s="5">
        <v>44735</v>
      </c>
      <c r="M3979" s="5">
        <v>44736</v>
      </c>
      <c r="O3979" s="2">
        <v>1336501246</v>
      </c>
      <c r="Q3979" s="2" t="s">
        <v>28</v>
      </c>
      <c r="R3979" s="2" t="s">
        <v>2722</v>
      </c>
    </row>
    <row r="3980" spans="1:18" x14ac:dyDescent="0.25">
      <c r="A3980" s="2" t="s">
        <v>124</v>
      </c>
      <c r="B3980" s="2" t="s">
        <v>2723</v>
      </c>
      <c r="C3980" s="2" t="s">
        <v>2724</v>
      </c>
      <c r="D3980" s="4">
        <v>9781119871958</v>
      </c>
      <c r="E3980" s="4">
        <v>9781119871989</v>
      </c>
      <c r="G3980" s="2" t="s">
        <v>127</v>
      </c>
      <c r="H3980" s="2" t="s">
        <v>1728</v>
      </c>
      <c r="I3980" s="2" t="s">
        <v>40</v>
      </c>
      <c r="J3980" s="2" t="s">
        <v>22</v>
      </c>
      <c r="K3980" s="2" t="s">
        <v>23</v>
      </c>
      <c r="L3980" s="5">
        <v>44907</v>
      </c>
      <c r="M3980" s="5">
        <v>44895</v>
      </c>
      <c r="O3980" s="2">
        <v>1356911733</v>
      </c>
      <c r="Q3980" s="2" t="s">
        <v>28</v>
      </c>
      <c r="R3980" s="2" t="s">
        <v>2725</v>
      </c>
    </row>
    <row r="3981" spans="1:18" x14ac:dyDescent="0.25">
      <c r="A3981" s="2" t="s">
        <v>124</v>
      </c>
      <c r="B3981" s="2" t="s">
        <v>2726</v>
      </c>
      <c r="C3981" s="2" t="s">
        <v>2724</v>
      </c>
      <c r="D3981" s="4">
        <v>9781394152254</v>
      </c>
      <c r="E3981" s="4">
        <v>9781394152636</v>
      </c>
      <c r="G3981" s="2" t="s">
        <v>127</v>
      </c>
      <c r="H3981" s="2" t="s">
        <v>1728</v>
      </c>
      <c r="I3981" s="2" t="s">
        <v>40</v>
      </c>
      <c r="J3981" s="2" t="s">
        <v>22</v>
      </c>
      <c r="K3981" s="2" t="s">
        <v>23</v>
      </c>
      <c r="L3981" s="5">
        <v>44907</v>
      </c>
      <c r="M3981" s="5">
        <v>44895</v>
      </c>
      <c r="O3981" s="2">
        <v>1356853906</v>
      </c>
      <c r="Q3981" s="2" t="s">
        <v>28</v>
      </c>
      <c r="R3981" s="2" t="s">
        <v>2727</v>
      </c>
    </row>
    <row r="3982" spans="1:18" x14ac:dyDescent="0.25">
      <c r="A3982" s="2" t="s">
        <v>124</v>
      </c>
      <c r="B3982" s="2" t="s">
        <v>2728</v>
      </c>
      <c r="C3982" s="2" t="s">
        <v>2729</v>
      </c>
      <c r="D3982" s="4">
        <v>9781119809807</v>
      </c>
      <c r="E3982" s="4">
        <v>9781119809838</v>
      </c>
      <c r="G3982" s="2" t="s">
        <v>371</v>
      </c>
      <c r="H3982" s="2" t="s">
        <v>372</v>
      </c>
      <c r="I3982" s="2" t="s">
        <v>65</v>
      </c>
      <c r="J3982" s="2" t="s">
        <v>22</v>
      </c>
      <c r="K3982" s="2" t="s">
        <v>23</v>
      </c>
      <c r="L3982" s="5">
        <v>44876</v>
      </c>
      <c r="M3982" s="5">
        <v>44869</v>
      </c>
      <c r="O3982" s="2">
        <v>1350424533</v>
      </c>
      <c r="Q3982" s="2" t="s">
        <v>28</v>
      </c>
      <c r="R3982" s="2" t="s">
        <v>2730</v>
      </c>
    </row>
    <row r="3983" spans="1:18" x14ac:dyDescent="0.25">
      <c r="A3983" s="2" t="s">
        <v>124</v>
      </c>
      <c r="B3983" s="2" t="s">
        <v>2735</v>
      </c>
      <c r="C3983" s="2" t="s">
        <v>2736</v>
      </c>
      <c r="D3983" s="4">
        <v>9781119323358</v>
      </c>
      <c r="E3983" s="4">
        <v>9781119323396</v>
      </c>
      <c r="G3983" s="2" t="s">
        <v>492</v>
      </c>
      <c r="H3983" s="2" t="s">
        <v>2737</v>
      </c>
      <c r="I3983" s="2" t="s">
        <v>121</v>
      </c>
      <c r="J3983" s="2" t="s">
        <v>22</v>
      </c>
      <c r="K3983" s="2" t="s">
        <v>23</v>
      </c>
      <c r="L3983" s="5">
        <v>43511</v>
      </c>
      <c r="M3983" s="5">
        <v>43445</v>
      </c>
      <c r="O3983" s="2">
        <v>1049577629</v>
      </c>
      <c r="Q3983" s="2" t="s">
        <v>107</v>
      </c>
      <c r="R3983" s="2" t="s">
        <v>2738</v>
      </c>
    </row>
    <row r="3984" spans="1:18" x14ac:dyDescent="0.25">
      <c r="A3984" s="2" t="s">
        <v>124</v>
      </c>
      <c r="B3984" s="2" t="s">
        <v>2739</v>
      </c>
      <c r="C3984" s="2" t="s">
        <v>2740</v>
      </c>
      <c r="D3984" s="4">
        <v>9781119154006</v>
      </c>
      <c r="E3984" s="4">
        <v>9781119154013</v>
      </c>
      <c r="G3984" s="2" t="s">
        <v>127</v>
      </c>
      <c r="H3984" s="2" t="s">
        <v>1728</v>
      </c>
      <c r="I3984" s="2" t="s">
        <v>40</v>
      </c>
      <c r="J3984" s="2" t="s">
        <v>22</v>
      </c>
      <c r="K3984" s="2" t="s">
        <v>23</v>
      </c>
      <c r="L3984" s="5">
        <v>44903</v>
      </c>
      <c r="M3984" s="5">
        <v>44897</v>
      </c>
      <c r="O3984" s="2">
        <v>1345279183</v>
      </c>
      <c r="Q3984" s="2" t="s">
        <v>28</v>
      </c>
      <c r="R3984" s="2" t="s">
        <v>2741</v>
      </c>
    </row>
    <row r="3985" spans="1:18" x14ac:dyDescent="0.25">
      <c r="A3985" s="2" t="s">
        <v>124</v>
      </c>
      <c r="B3985" s="2" t="s">
        <v>2742</v>
      </c>
      <c r="C3985" s="2" t="s">
        <v>2743</v>
      </c>
      <c r="D3985" s="4">
        <v>9783527348589</v>
      </c>
      <c r="E3985" s="4">
        <v>9783527830053</v>
      </c>
      <c r="G3985" s="2" t="s">
        <v>127</v>
      </c>
      <c r="H3985" s="2" t="s">
        <v>128</v>
      </c>
      <c r="I3985" s="2" t="s">
        <v>190</v>
      </c>
      <c r="J3985" s="2" t="s">
        <v>22</v>
      </c>
      <c r="K3985" s="2" t="s">
        <v>23</v>
      </c>
      <c r="L3985" s="5">
        <v>44546</v>
      </c>
      <c r="M3985" s="5">
        <v>44582</v>
      </c>
      <c r="O3985" s="2">
        <v>1288212022</v>
      </c>
      <c r="Q3985" s="2" t="s">
        <v>28</v>
      </c>
      <c r="R3985" s="2" t="s">
        <v>2744</v>
      </c>
    </row>
    <row r="3986" spans="1:18" x14ac:dyDescent="0.25">
      <c r="A3986" s="2" t="s">
        <v>124</v>
      </c>
      <c r="B3986" s="2" t="s">
        <v>2745</v>
      </c>
      <c r="C3986" s="2" t="s">
        <v>2746</v>
      </c>
      <c r="D3986" s="4">
        <v>9781119759263</v>
      </c>
      <c r="E3986" s="4">
        <v>9781119759287</v>
      </c>
      <c r="G3986" s="2" t="s">
        <v>127</v>
      </c>
      <c r="H3986" s="2" t="s">
        <v>1806</v>
      </c>
      <c r="I3986" s="2" t="s">
        <v>40</v>
      </c>
      <c r="J3986" s="2" t="s">
        <v>22</v>
      </c>
      <c r="K3986" s="2" t="s">
        <v>23</v>
      </c>
      <c r="L3986" s="5">
        <v>44279</v>
      </c>
      <c r="M3986" s="5">
        <v>44288</v>
      </c>
      <c r="O3986" s="2">
        <v>1226921762</v>
      </c>
      <c r="Q3986" s="2" t="s">
        <v>28</v>
      </c>
      <c r="R3986" s="2" t="s">
        <v>2747</v>
      </c>
    </row>
    <row r="3987" spans="1:18" x14ac:dyDescent="0.25">
      <c r="A3987" s="2" t="s">
        <v>124</v>
      </c>
      <c r="B3987" s="2" t="s">
        <v>2748</v>
      </c>
      <c r="C3987" s="2" t="s">
        <v>2749</v>
      </c>
      <c r="D3987" s="4">
        <v>9781119685548</v>
      </c>
      <c r="E3987" s="4">
        <v>9781119685630</v>
      </c>
      <c r="G3987" s="2" t="s">
        <v>1577</v>
      </c>
      <c r="H3987" s="2" t="s">
        <v>2750</v>
      </c>
      <c r="I3987" s="2" t="s">
        <v>40</v>
      </c>
      <c r="J3987" s="2" t="s">
        <v>22</v>
      </c>
      <c r="K3987" s="2" t="s">
        <v>23</v>
      </c>
      <c r="L3987" s="5">
        <v>44603</v>
      </c>
      <c r="M3987" s="5">
        <v>44603</v>
      </c>
      <c r="O3987" s="2">
        <v>1301542493</v>
      </c>
      <c r="Q3987" s="2" t="s">
        <v>28</v>
      </c>
      <c r="R3987" s="2" t="s">
        <v>2751</v>
      </c>
    </row>
    <row r="3988" spans="1:18" x14ac:dyDescent="0.25">
      <c r="A3988" s="2" t="s">
        <v>124</v>
      </c>
      <c r="B3988" s="2" t="s">
        <v>2752</v>
      </c>
      <c r="C3988" s="2" t="s">
        <v>2753</v>
      </c>
      <c r="D3988" s="4">
        <v>9781119790532</v>
      </c>
      <c r="E3988" s="4">
        <v>9781119790563</v>
      </c>
      <c r="G3988" s="2" t="s">
        <v>2754</v>
      </c>
      <c r="H3988" s="2" t="s">
        <v>2755</v>
      </c>
      <c r="I3988" s="2" t="s">
        <v>55</v>
      </c>
      <c r="J3988" s="2" t="s">
        <v>22</v>
      </c>
      <c r="K3988" s="2" t="s">
        <v>23</v>
      </c>
      <c r="L3988" s="5">
        <v>44659</v>
      </c>
      <c r="M3988" s="5">
        <v>44652</v>
      </c>
      <c r="O3988" s="2">
        <v>1302331135</v>
      </c>
      <c r="Q3988" s="2" t="s">
        <v>24</v>
      </c>
      <c r="R3988" s="2" t="s">
        <v>2756</v>
      </c>
    </row>
    <row r="3989" spans="1:18" x14ac:dyDescent="0.25">
      <c r="A3989" s="2" t="s">
        <v>124</v>
      </c>
      <c r="B3989" s="2" t="s">
        <v>2757</v>
      </c>
      <c r="C3989" s="2" t="s">
        <v>2758</v>
      </c>
      <c r="D3989" s="4">
        <v>9781119287537</v>
      </c>
      <c r="E3989" s="4">
        <v>9781119287568</v>
      </c>
      <c r="G3989" s="2" t="s">
        <v>2759</v>
      </c>
      <c r="H3989" s="2" t="s">
        <v>2760</v>
      </c>
      <c r="I3989" s="2" t="s">
        <v>55</v>
      </c>
      <c r="J3989" s="2" t="s">
        <v>22</v>
      </c>
      <c r="K3989" s="2" t="s">
        <v>23</v>
      </c>
      <c r="L3989" s="5">
        <v>43308</v>
      </c>
      <c r="M3989" s="5">
        <v>43290</v>
      </c>
      <c r="O3989" s="2">
        <v>1019843777</v>
      </c>
      <c r="Q3989" s="2" t="s">
        <v>428</v>
      </c>
      <c r="R3989" s="2" t="s">
        <v>2761</v>
      </c>
    </row>
    <row r="3990" spans="1:18" x14ac:dyDescent="0.25">
      <c r="A3990" s="2" t="s">
        <v>124</v>
      </c>
      <c r="B3990" s="2" t="s">
        <v>2762</v>
      </c>
      <c r="C3990" s="2" t="s">
        <v>2763</v>
      </c>
      <c r="D3990" s="4">
        <v>9781119724513</v>
      </c>
      <c r="E3990" s="4">
        <v>9781119724193</v>
      </c>
      <c r="G3990" s="2" t="s">
        <v>127</v>
      </c>
      <c r="H3990" s="2" t="s">
        <v>128</v>
      </c>
      <c r="I3990" s="2" t="s">
        <v>40</v>
      </c>
      <c r="J3990" s="2" t="s">
        <v>22</v>
      </c>
      <c r="K3990" s="2" t="s">
        <v>23</v>
      </c>
      <c r="L3990" s="5">
        <v>44725</v>
      </c>
      <c r="M3990" s="5">
        <v>44729</v>
      </c>
      <c r="O3990" s="2">
        <v>1331149079</v>
      </c>
      <c r="Q3990" s="2" t="s">
        <v>28</v>
      </c>
      <c r="R3990" s="2" t="s">
        <v>2764</v>
      </c>
    </row>
    <row r="3991" spans="1:18" x14ac:dyDescent="0.25">
      <c r="A3991" s="2" t="s">
        <v>124</v>
      </c>
      <c r="B3991" s="2" t="s">
        <v>2765</v>
      </c>
      <c r="C3991" s="2" t="s">
        <v>2766</v>
      </c>
      <c r="D3991" s="4">
        <v>9783527346837</v>
      </c>
      <c r="E3991" s="4">
        <v>9783527824465</v>
      </c>
      <c r="G3991" s="2" t="s">
        <v>1459</v>
      </c>
      <c r="H3991" s="2" t="s">
        <v>2684</v>
      </c>
      <c r="I3991" s="2" t="s">
        <v>190</v>
      </c>
      <c r="J3991" s="2" t="s">
        <v>22</v>
      </c>
      <c r="K3991" s="2" t="s">
        <v>23</v>
      </c>
      <c r="L3991" s="5">
        <v>44384</v>
      </c>
      <c r="M3991" s="5">
        <v>44316</v>
      </c>
      <c r="O3991" s="2">
        <v>1250263943</v>
      </c>
      <c r="Q3991" s="2" t="s">
        <v>28</v>
      </c>
      <c r="R3991" s="2" t="s">
        <v>2767</v>
      </c>
    </row>
    <row r="3992" spans="1:18" x14ac:dyDescent="0.25">
      <c r="A3992" s="2" t="s">
        <v>124</v>
      </c>
      <c r="B3992" s="2" t="s">
        <v>2768</v>
      </c>
      <c r="C3992" s="2" t="s">
        <v>2057</v>
      </c>
      <c r="D3992" s="4">
        <v>9781119904908</v>
      </c>
      <c r="E3992" s="4">
        <v>9781119905301</v>
      </c>
      <c r="G3992" s="2" t="s">
        <v>2644</v>
      </c>
      <c r="H3992" s="2" t="s">
        <v>2769</v>
      </c>
      <c r="I3992" s="2" t="s">
        <v>40</v>
      </c>
      <c r="J3992" s="2" t="s">
        <v>22</v>
      </c>
      <c r="K3992" s="2" t="s">
        <v>23</v>
      </c>
      <c r="L3992" s="5">
        <v>44833</v>
      </c>
      <c r="M3992" s="5">
        <v>44827</v>
      </c>
      <c r="O3992" s="2">
        <v>1347121972</v>
      </c>
      <c r="Q3992" s="2" t="s">
        <v>28</v>
      </c>
      <c r="R3992" s="2" t="s">
        <v>2770</v>
      </c>
    </row>
    <row r="3993" spans="1:18" x14ac:dyDescent="0.25">
      <c r="A3993" s="2" t="s">
        <v>124</v>
      </c>
      <c r="B3993" s="2" t="s">
        <v>2771</v>
      </c>
      <c r="C3993" s="2" t="s">
        <v>2772</v>
      </c>
      <c r="D3993" s="4">
        <v>9783527347612</v>
      </c>
      <c r="E3993" s="4">
        <v>9783527827589</v>
      </c>
      <c r="G3993" s="2" t="s">
        <v>127</v>
      </c>
      <c r="H3993" s="2" t="s">
        <v>128</v>
      </c>
      <c r="I3993" s="2" t="s">
        <v>40</v>
      </c>
      <c r="J3993" s="2" t="s">
        <v>22</v>
      </c>
      <c r="K3993" s="2" t="s">
        <v>23</v>
      </c>
      <c r="L3993" s="5">
        <v>44691</v>
      </c>
      <c r="M3993" s="5">
        <v>44687</v>
      </c>
      <c r="O3993" s="2">
        <v>1315580586</v>
      </c>
      <c r="Q3993" s="2" t="s">
        <v>28</v>
      </c>
      <c r="R3993" s="2" t="s">
        <v>2773</v>
      </c>
    </row>
    <row r="3994" spans="1:18" x14ac:dyDescent="0.25">
      <c r="A3994" s="2" t="s">
        <v>124</v>
      </c>
      <c r="B3994" s="2" t="s">
        <v>2774</v>
      </c>
      <c r="C3994" s="2" t="s">
        <v>2775</v>
      </c>
      <c r="D3994" s="4">
        <v>9781119679844</v>
      </c>
      <c r="E3994" s="4">
        <v>9781119679523</v>
      </c>
      <c r="G3994" s="2" t="s">
        <v>200</v>
      </c>
      <c r="H3994" s="2" t="s">
        <v>2107</v>
      </c>
      <c r="I3994" s="2" t="s">
        <v>190</v>
      </c>
      <c r="J3994" s="2" t="s">
        <v>22</v>
      </c>
      <c r="K3994" s="2" t="s">
        <v>23</v>
      </c>
      <c r="L3994" s="5">
        <v>44722</v>
      </c>
      <c r="M3994" s="5">
        <v>44757</v>
      </c>
      <c r="O3994" s="2">
        <v>1336501253</v>
      </c>
      <c r="Q3994" s="2" t="s">
        <v>28</v>
      </c>
      <c r="R3994" s="2" t="s">
        <v>2776</v>
      </c>
    </row>
    <row r="3995" spans="1:18" x14ac:dyDescent="0.25">
      <c r="A3995" s="2" t="s">
        <v>124</v>
      </c>
      <c r="B3995" s="2" t="s">
        <v>2777</v>
      </c>
      <c r="C3995" s="2" t="s">
        <v>2778</v>
      </c>
      <c r="D3995" s="4">
        <v>9781119724643</v>
      </c>
      <c r="E3995" s="4">
        <v>9781119724957</v>
      </c>
      <c r="G3995" s="2" t="s">
        <v>127</v>
      </c>
      <c r="H3995" s="2" t="s">
        <v>1728</v>
      </c>
      <c r="I3995" s="2" t="s">
        <v>40</v>
      </c>
      <c r="J3995" s="2" t="s">
        <v>22</v>
      </c>
      <c r="K3995" s="2" t="s">
        <v>23</v>
      </c>
      <c r="L3995" s="5">
        <v>44398</v>
      </c>
      <c r="M3995" s="5">
        <v>44365</v>
      </c>
      <c r="O3995" s="2">
        <v>1259691059</v>
      </c>
      <c r="Q3995" s="2" t="s">
        <v>28</v>
      </c>
      <c r="R3995" s="2" t="s">
        <v>2779</v>
      </c>
    </row>
    <row r="3996" spans="1:18" x14ac:dyDescent="0.25">
      <c r="A3996" s="2" t="s">
        <v>124</v>
      </c>
      <c r="B3996" s="2" t="s">
        <v>2780</v>
      </c>
      <c r="C3996" s="2" t="s">
        <v>2781</v>
      </c>
      <c r="D3996" s="4">
        <v>9783527343782</v>
      </c>
      <c r="E3996" s="4">
        <v>9783527343829</v>
      </c>
      <c r="G3996" s="2" t="s">
        <v>1459</v>
      </c>
      <c r="H3996" s="2" t="s">
        <v>2782</v>
      </c>
      <c r="I3996" s="2" t="s">
        <v>190</v>
      </c>
      <c r="J3996" s="2" t="s">
        <v>22</v>
      </c>
      <c r="K3996" s="2" t="s">
        <v>23</v>
      </c>
      <c r="L3996" s="5">
        <v>44151</v>
      </c>
      <c r="M3996" s="5">
        <v>44015</v>
      </c>
      <c r="O3996" s="2">
        <v>1164714715</v>
      </c>
      <c r="Q3996" s="2" t="s">
        <v>28</v>
      </c>
      <c r="R3996" s="2" t="s">
        <v>2783</v>
      </c>
    </row>
    <row r="3997" spans="1:18" x14ac:dyDescent="0.25">
      <c r="A3997" s="2" t="s">
        <v>124</v>
      </c>
      <c r="B3997" s="2" t="s">
        <v>13736</v>
      </c>
      <c r="C3997" s="2" t="s">
        <v>15540</v>
      </c>
      <c r="D3997" s="4">
        <v>9780471495321</v>
      </c>
      <c r="E3997" s="4">
        <v>9780470846599</v>
      </c>
      <c r="G3997" s="2" t="s">
        <v>492</v>
      </c>
      <c r="H3997" s="2" t="s">
        <v>6036</v>
      </c>
      <c r="I3997" s="2" t="s">
        <v>121</v>
      </c>
      <c r="J3997" s="2" t="s">
        <v>22</v>
      </c>
      <c r="K3997" s="2" t="s">
        <v>23</v>
      </c>
      <c r="L3997" s="8"/>
      <c r="M3997" s="5">
        <v>37364</v>
      </c>
      <c r="O3997" s="2">
        <v>58532193</v>
      </c>
      <c r="R3997" s="2" t="s">
        <v>16991</v>
      </c>
    </row>
    <row r="3998" spans="1:18" x14ac:dyDescent="0.25">
      <c r="A3998" s="2" t="s">
        <v>124</v>
      </c>
      <c r="B3998" s="2" t="s">
        <v>2784</v>
      </c>
      <c r="C3998" s="2" t="s">
        <v>2778</v>
      </c>
      <c r="D3998" s="4">
        <v>9781119724674</v>
      </c>
      <c r="E3998" s="4">
        <v>9781119724995</v>
      </c>
      <c r="G3998" s="2" t="s">
        <v>254</v>
      </c>
      <c r="H3998" s="2" t="s">
        <v>2567</v>
      </c>
      <c r="I3998" s="2" t="s">
        <v>34</v>
      </c>
      <c r="J3998" s="2" t="s">
        <v>22</v>
      </c>
      <c r="K3998" s="2" t="s">
        <v>23</v>
      </c>
      <c r="L3998" s="5">
        <v>44396</v>
      </c>
      <c r="M3998" s="5">
        <v>44414</v>
      </c>
      <c r="O3998" s="2">
        <v>1264163044</v>
      </c>
      <c r="Q3998" s="2" t="s">
        <v>28</v>
      </c>
      <c r="R3998" s="2" t="s">
        <v>2785</v>
      </c>
    </row>
    <row r="3999" spans="1:18" x14ac:dyDescent="0.25">
      <c r="A3999" s="2" t="s">
        <v>124</v>
      </c>
      <c r="B3999" s="2" t="s">
        <v>2786</v>
      </c>
      <c r="C3999" s="2" t="s">
        <v>2778</v>
      </c>
      <c r="D3999" s="4">
        <v>9781119724698</v>
      </c>
      <c r="E3999" s="4">
        <v>9781119725008</v>
      </c>
      <c r="G3999" s="2" t="s">
        <v>127</v>
      </c>
      <c r="H3999" s="2" t="s">
        <v>1728</v>
      </c>
      <c r="I3999" s="2" t="s">
        <v>40</v>
      </c>
      <c r="J3999" s="2" t="s">
        <v>22</v>
      </c>
      <c r="K3999" s="2" t="s">
        <v>23</v>
      </c>
      <c r="L3999" s="5">
        <v>44391</v>
      </c>
      <c r="M3999" s="5">
        <v>44407</v>
      </c>
      <c r="O3999" s="2">
        <v>1264088830</v>
      </c>
      <c r="Q3999" s="2" t="s">
        <v>28</v>
      </c>
      <c r="R3999" s="2" t="s">
        <v>2787</v>
      </c>
    </row>
    <row r="4000" spans="1:18" x14ac:dyDescent="0.25">
      <c r="A4000" s="2" t="s">
        <v>124</v>
      </c>
      <c r="B4000" s="2" t="s">
        <v>2788</v>
      </c>
      <c r="C4000" s="2" t="s">
        <v>2789</v>
      </c>
      <c r="D4000" s="4">
        <v>9781119791836</v>
      </c>
      <c r="E4000" s="4">
        <v>9781119792673</v>
      </c>
      <c r="G4000" s="2" t="s">
        <v>1577</v>
      </c>
      <c r="H4000" s="2" t="s">
        <v>1578</v>
      </c>
      <c r="I4000" s="2" t="s">
        <v>40</v>
      </c>
      <c r="J4000" s="2" t="s">
        <v>22</v>
      </c>
      <c r="K4000" s="2" t="s">
        <v>23</v>
      </c>
      <c r="L4000" s="5">
        <v>44644</v>
      </c>
      <c r="M4000" s="5">
        <v>44643</v>
      </c>
      <c r="O4000" s="2">
        <v>1305915571</v>
      </c>
      <c r="Q4000" s="2" t="s">
        <v>28</v>
      </c>
      <c r="R4000" s="2" t="s">
        <v>2790</v>
      </c>
    </row>
    <row r="4001" spans="1:18" x14ac:dyDescent="0.25">
      <c r="A4001" s="2" t="s">
        <v>124</v>
      </c>
      <c r="B4001" s="2" t="s">
        <v>2794</v>
      </c>
      <c r="C4001" s="2" t="s">
        <v>2795</v>
      </c>
      <c r="D4001" s="4">
        <v>9783527325245</v>
      </c>
      <c r="E4001" s="4">
        <v>9783527685332</v>
      </c>
      <c r="G4001" s="2" t="s">
        <v>1459</v>
      </c>
      <c r="H4001" s="2" t="s">
        <v>1460</v>
      </c>
      <c r="I4001" s="2" t="s">
        <v>40</v>
      </c>
      <c r="J4001" s="2" t="s">
        <v>22</v>
      </c>
      <c r="K4001" s="2" t="s">
        <v>23</v>
      </c>
      <c r="L4001" s="5">
        <v>44372</v>
      </c>
      <c r="M4001" s="5">
        <v>44315</v>
      </c>
      <c r="O4001" s="2">
        <v>1250262507</v>
      </c>
      <c r="Q4001" s="2" t="s">
        <v>428</v>
      </c>
      <c r="R4001" s="2" t="s">
        <v>2796</v>
      </c>
    </row>
    <row r="4002" spans="1:18" x14ac:dyDescent="0.25">
      <c r="A4002" s="2" t="s">
        <v>124</v>
      </c>
      <c r="B4002" s="2" t="s">
        <v>2797</v>
      </c>
      <c r="C4002" s="2" t="s">
        <v>2798</v>
      </c>
      <c r="D4002" s="4">
        <v>9783527349265</v>
      </c>
      <c r="E4002" s="4">
        <v>9783527832903</v>
      </c>
      <c r="G4002" s="2" t="s">
        <v>127</v>
      </c>
      <c r="H4002" s="2" t="s">
        <v>128</v>
      </c>
      <c r="I4002" s="2" t="s">
        <v>40</v>
      </c>
      <c r="J4002" s="2" t="s">
        <v>22</v>
      </c>
      <c r="K4002" s="2" t="s">
        <v>23</v>
      </c>
      <c r="L4002" s="5">
        <v>44869</v>
      </c>
      <c r="M4002" s="5">
        <v>44883</v>
      </c>
      <c r="O4002" s="2">
        <v>1350796498</v>
      </c>
      <c r="Q4002" s="2" t="s">
        <v>28</v>
      </c>
      <c r="R4002" s="2" t="s">
        <v>2799</v>
      </c>
    </row>
    <row r="4003" spans="1:18" x14ac:dyDescent="0.25">
      <c r="A4003" s="2" t="s">
        <v>124</v>
      </c>
      <c r="B4003" s="2" t="s">
        <v>2800</v>
      </c>
      <c r="C4003" s="2" t="s">
        <v>496</v>
      </c>
      <c r="D4003" s="4">
        <v>9781119771920</v>
      </c>
      <c r="E4003" s="4">
        <v>9781119771951</v>
      </c>
      <c r="G4003" s="2" t="s">
        <v>1459</v>
      </c>
      <c r="H4003" s="2" t="s">
        <v>1460</v>
      </c>
      <c r="I4003" s="2" t="s">
        <v>40</v>
      </c>
      <c r="J4003" s="2" t="s">
        <v>22</v>
      </c>
      <c r="K4003" s="2" t="s">
        <v>23</v>
      </c>
      <c r="L4003" s="5">
        <v>44515</v>
      </c>
      <c r="M4003" s="5">
        <v>44512</v>
      </c>
      <c r="O4003" s="2">
        <v>1286621618</v>
      </c>
      <c r="Q4003" s="2" t="s">
        <v>28</v>
      </c>
      <c r="R4003" s="2" t="s">
        <v>2801</v>
      </c>
    </row>
    <row r="4004" spans="1:18" x14ac:dyDescent="0.25">
      <c r="A4004" s="2" t="s">
        <v>124</v>
      </c>
      <c r="B4004" s="2" t="s">
        <v>2802</v>
      </c>
      <c r="C4004" s="2" t="s">
        <v>2803</v>
      </c>
      <c r="D4004" s="4">
        <v>9781119769576</v>
      </c>
      <c r="E4004" s="4">
        <v>9781119769620</v>
      </c>
      <c r="G4004" s="2" t="s">
        <v>254</v>
      </c>
      <c r="H4004" s="2" t="s">
        <v>255</v>
      </c>
      <c r="I4004" s="2" t="s">
        <v>34</v>
      </c>
      <c r="J4004" s="2" t="s">
        <v>22</v>
      </c>
      <c r="K4004" s="2" t="s">
        <v>23</v>
      </c>
      <c r="L4004" s="5">
        <v>44652</v>
      </c>
      <c r="M4004" s="5">
        <v>44680</v>
      </c>
      <c r="O4004" s="2">
        <v>1293918359</v>
      </c>
      <c r="Q4004" s="2" t="s">
        <v>28</v>
      </c>
      <c r="R4004" s="2" t="s">
        <v>2804</v>
      </c>
    </row>
    <row r="4005" spans="1:18" x14ac:dyDescent="0.25">
      <c r="A4005" s="2" t="s">
        <v>124</v>
      </c>
      <c r="B4005" s="2" t="s">
        <v>2805</v>
      </c>
      <c r="C4005" s="2" t="s">
        <v>2806</v>
      </c>
      <c r="D4005" s="4">
        <v>9781119678281</v>
      </c>
      <c r="E4005" s="4">
        <v>9781119678366</v>
      </c>
      <c r="G4005" s="2" t="s">
        <v>1459</v>
      </c>
      <c r="H4005" s="2" t="s">
        <v>2173</v>
      </c>
      <c r="I4005" s="2" t="s">
        <v>190</v>
      </c>
      <c r="J4005" s="2" t="s">
        <v>22</v>
      </c>
      <c r="K4005" s="2" t="s">
        <v>23</v>
      </c>
      <c r="L4005" s="5">
        <v>44543</v>
      </c>
      <c r="M4005" s="5">
        <v>44540</v>
      </c>
      <c r="O4005" s="2">
        <v>1284917134</v>
      </c>
      <c r="Q4005" s="2" t="s">
        <v>28</v>
      </c>
      <c r="R4005" s="2" t="s">
        <v>2807</v>
      </c>
    </row>
    <row r="4006" spans="1:18" x14ac:dyDescent="0.25">
      <c r="A4006" s="2" t="s">
        <v>124</v>
      </c>
      <c r="B4006" s="2" t="s">
        <v>2808</v>
      </c>
      <c r="C4006" s="2" t="s">
        <v>2809</v>
      </c>
      <c r="D4006" s="4">
        <v>9781119702252</v>
      </c>
      <c r="E4006" s="4">
        <v>9781119702313</v>
      </c>
      <c r="G4006" s="2" t="s">
        <v>254</v>
      </c>
      <c r="H4006" s="2" t="s">
        <v>255</v>
      </c>
      <c r="I4006" s="2" t="s">
        <v>34</v>
      </c>
      <c r="J4006" s="2" t="s">
        <v>22</v>
      </c>
      <c r="K4006" s="2" t="s">
        <v>23</v>
      </c>
      <c r="L4006" s="5">
        <v>44610</v>
      </c>
      <c r="M4006" s="5">
        <v>44672</v>
      </c>
      <c r="O4006" s="2">
        <v>1286069704</v>
      </c>
      <c r="Q4006" s="2" t="s">
        <v>28</v>
      </c>
      <c r="R4006" s="2" t="s">
        <v>2810</v>
      </c>
    </row>
    <row r="4007" spans="1:18" x14ac:dyDescent="0.25">
      <c r="A4007" s="2" t="s">
        <v>124</v>
      </c>
      <c r="B4007" s="2" t="s">
        <v>2811</v>
      </c>
      <c r="C4007" s="2" t="s">
        <v>2812</v>
      </c>
      <c r="D4007" s="4">
        <v>9783527348763</v>
      </c>
      <c r="E4007" s="4">
        <v>9783527830756</v>
      </c>
      <c r="G4007" s="2" t="s">
        <v>1459</v>
      </c>
      <c r="H4007" s="2" t="s">
        <v>1460</v>
      </c>
      <c r="I4007" s="2" t="s">
        <v>40</v>
      </c>
      <c r="J4007" s="2" t="s">
        <v>22</v>
      </c>
      <c r="K4007" s="2" t="s">
        <v>23</v>
      </c>
      <c r="L4007" s="5">
        <v>44659</v>
      </c>
      <c r="M4007" s="5">
        <v>44568</v>
      </c>
      <c r="O4007" s="2">
        <v>1292692105</v>
      </c>
      <c r="Q4007" s="2" t="s">
        <v>28</v>
      </c>
      <c r="R4007" s="2" t="s">
        <v>2813</v>
      </c>
    </row>
    <row r="4008" spans="1:18" x14ac:dyDescent="0.25">
      <c r="A4008" s="2" t="s">
        <v>124</v>
      </c>
      <c r="B4008" s="2" t="s">
        <v>2814</v>
      </c>
      <c r="C4008" s="2" t="s">
        <v>2815</v>
      </c>
      <c r="D4008" s="4">
        <v>9781119789383</v>
      </c>
      <c r="E4008" s="4">
        <v>9781119789444</v>
      </c>
      <c r="G4008" s="2" t="s">
        <v>2644</v>
      </c>
      <c r="H4008" s="2" t="s">
        <v>2769</v>
      </c>
      <c r="I4008" s="2" t="s">
        <v>34</v>
      </c>
      <c r="J4008" s="2" t="s">
        <v>22</v>
      </c>
      <c r="K4008" s="2" t="s">
        <v>23</v>
      </c>
      <c r="L4008" s="5">
        <v>44631</v>
      </c>
      <c r="M4008" s="5">
        <v>44673</v>
      </c>
      <c r="O4008" s="2">
        <v>1290722309</v>
      </c>
      <c r="Q4008" s="2" t="s">
        <v>28</v>
      </c>
      <c r="R4008" s="2" t="s">
        <v>2816</v>
      </c>
    </row>
    <row r="4009" spans="1:18" x14ac:dyDescent="0.25">
      <c r="A4009" s="2" t="s">
        <v>124</v>
      </c>
      <c r="B4009" s="2" t="s">
        <v>2817</v>
      </c>
      <c r="C4009" s="2" t="s">
        <v>2818</v>
      </c>
      <c r="D4009" s="4">
        <v>9781119737599</v>
      </c>
      <c r="E4009" s="4">
        <v>9781119737629</v>
      </c>
      <c r="G4009" s="2" t="s">
        <v>127</v>
      </c>
      <c r="H4009" s="2" t="s">
        <v>2145</v>
      </c>
      <c r="I4009" s="2" t="s">
        <v>40</v>
      </c>
      <c r="J4009" s="2" t="s">
        <v>22</v>
      </c>
      <c r="K4009" s="2" t="s">
        <v>23</v>
      </c>
      <c r="L4009" s="5">
        <v>44483</v>
      </c>
      <c r="M4009" s="5">
        <v>44484</v>
      </c>
      <c r="O4009" s="2">
        <v>1281722844</v>
      </c>
      <c r="Q4009" s="2" t="s">
        <v>28</v>
      </c>
      <c r="R4009" s="2" t="s">
        <v>2819</v>
      </c>
    </row>
    <row r="4010" spans="1:18" x14ac:dyDescent="0.25">
      <c r="A4010" s="2" t="s">
        <v>124</v>
      </c>
      <c r="B4010" s="2" t="s">
        <v>13737</v>
      </c>
      <c r="C4010" s="2" t="s">
        <v>11439</v>
      </c>
      <c r="D4010" s="4">
        <v>9780631212348</v>
      </c>
      <c r="E4010" s="4">
        <v>9780470996348</v>
      </c>
      <c r="G4010" s="2" t="s">
        <v>2754</v>
      </c>
      <c r="H4010" s="2" t="s">
        <v>7415</v>
      </c>
      <c r="I4010" s="2" t="s">
        <v>55</v>
      </c>
      <c r="J4010" s="2" t="s">
        <v>22</v>
      </c>
      <c r="K4010" s="2" t="s">
        <v>23</v>
      </c>
      <c r="L4010" s="8"/>
      <c r="M4010" s="5">
        <v>39412</v>
      </c>
      <c r="O4010" s="2">
        <v>184984011</v>
      </c>
      <c r="R4010" s="2" t="s">
        <v>16984</v>
      </c>
    </row>
    <row r="4011" spans="1:18" x14ac:dyDescent="0.25">
      <c r="A4011" s="2" t="s">
        <v>124</v>
      </c>
      <c r="B4011" s="2" t="s">
        <v>2820</v>
      </c>
      <c r="C4011" s="2" t="s">
        <v>2821</v>
      </c>
      <c r="D4011" s="4">
        <v>9781119671497</v>
      </c>
      <c r="E4011" s="4">
        <v>9781119671527</v>
      </c>
      <c r="G4011" s="2" t="s">
        <v>1802</v>
      </c>
      <c r="H4011" s="2" t="s">
        <v>1802</v>
      </c>
      <c r="I4011" s="2" t="s">
        <v>1751</v>
      </c>
      <c r="J4011" s="2" t="s">
        <v>22</v>
      </c>
      <c r="K4011" s="2" t="s">
        <v>23</v>
      </c>
      <c r="L4011" s="5">
        <v>44512</v>
      </c>
      <c r="M4011" s="5">
        <v>44459</v>
      </c>
      <c r="O4011" s="2">
        <v>1257313727</v>
      </c>
      <c r="Q4011" s="2" t="s">
        <v>28</v>
      </c>
      <c r="R4011" s="2" t="s">
        <v>2822</v>
      </c>
    </row>
    <row r="4012" spans="1:18" x14ac:dyDescent="0.25">
      <c r="A4012" s="2" t="s">
        <v>124</v>
      </c>
      <c r="B4012" s="2" t="s">
        <v>2823</v>
      </c>
      <c r="C4012" s="2" t="s">
        <v>2824</v>
      </c>
      <c r="D4012" s="4">
        <v>9781119864950</v>
      </c>
      <c r="E4012" s="4">
        <v>9781119865247</v>
      </c>
      <c r="G4012" s="2" t="s">
        <v>1577</v>
      </c>
      <c r="H4012" s="2" t="s">
        <v>2750</v>
      </c>
      <c r="I4012" s="2" t="s">
        <v>40</v>
      </c>
      <c r="J4012" s="2" t="s">
        <v>22</v>
      </c>
      <c r="K4012" s="2" t="s">
        <v>23</v>
      </c>
      <c r="L4012" s="5">
        <v>44867</v>
      </c>
      <c r="M4012" s="5">
        <v>44846</v>
      </c>
      <c r="O4012" s="2">
        <v>1346532214</v>
      </c>
      <c r="Q4012" s="2" t="s">
        <v>28</v>
      </c>
      <c r="R4012" s="2" t="s">
        <v>2825</v>
      </c>
    </row>
    <row r="4013" spans="1:18" x14ac:dyDescent="0.25">
      <c r="A4013" s="2" t="s">
        <v>124</v>
      </c>
      <c r="B4013" s="2" t="s">
        <v>2826</v>
      </c>
      <c r="C4013" s="2" t="s">
        <v>426</v>
      </c>
      <c r="D4013" s="4">
        <v>9781119820277</v>
      </c>
      <c r="E4013" s="4">
        <v>9781119820307</v>
      </c>
      <c r="G4013" s="2" t="s">
        <v>492</v>
      </c>
      <c r="H4013" s="2" t="s">
        <v>2827</v>
      </c>
      <c r="I4013" s="2" t="s">
        <v>121</v>
      </c>
      <c r="J4013" s="2" t="s">
        <v>22</v>
      </c>
      <c r="K4013" s="2" t="s">
        <v>23</v>
      </c>
      <c r="L4013" s="5">
        <v>44634</v>
      </c>
      <c r="M4013" s="5">
        <v>44561</v>
      </c>
      <c r="O4013" s="2">
        <v>1291406001</v>
      </c>
      <c r="Q4013" s="2" t="s">
        <v>337</v>
      </c>
      <c r="R4013" s="2" t="s">
        <v>2828</v>
      </c>
    </row>
    <row r="4014" spans="1:18" x14ac:dyDescent="0.25">
      <c r="A4014" s="2" t="s">
        <v>124</v>
      </c>
      <c r="B4014" s="2" t="s">
        <v>2829</v>
      </c>
      <c r="C4014" s="2" t="s">
        <v>2830</v>
      </c>
      <c r="D4014" s="4">
        <v>9781119602361</v>
      </c>
      <c r="E4014" s="4">
        <v>9781119602484</v>
      </c>
      <c r="G4014" s="2" t="s">
        <v>1802</v>
      </c>
      <c r="H4014" s="2" t="s">
        <v>1802</v>
      </c>
      <c r="I4014" s="2" t="s">
        <v>1751</v>
      </c>
      <c r="J4014" s="2" t="s">
        <v>22</v>
      </c>
      <c r="K4014" s="2" t="s">
        <v>23</v>
      </c>
      <c r="L4014" s="5">
        <v>44379</v>
      </c>
      <c r="M4014" s="5">
        <v>44319</v>
      </c>
      <c r="O4014" s="2">
        <v>1226878700</v>
      </c>
      <c r="Q4014" s="2" t="s">
        <v>24</v>
      </c>
      <c r="R4014" s="2" t="s">
        <v>2831</v>
      </c>
    </row>
    <row r="4015" spans="1:18" x14ac:dyDescent="0.25">
      <c r="A4015" s="2" t="s">
        <v>124</v>
      </c>
      <c r="B4015" s="2" t="s">
        <v>2835</v>
      </c>
      <c r="C4015" s="2" t="s">
        <v>2836</v>
      </c>
      <c r="D4015" s="4">
        <v>9781119438977</v>
      </c>
      <c r="E4015" s="4">
        <v>9781119439080</v>
      </c>
      <c r="G4015" s="2" t="s">
        <v>127</v>
      </c>
      <c r="H4015" s="2" t="s">
        <v>1436</v>
      </c>
      <c r="I4015" s="2" t="s">
        <v>40</v>
      </c>
      <c r="J4015" s="2" t="s">
        <v>22</v>
      </c>
      <c r="K4015" s="2" t="s">
        <v>23</v>
      </c>
      <c r="L4015" s="5">
        <v>44589</v>
      </c>
      <c r="M4015" s="5">
        <v>44561</v>
      </c>
      <c r="O4015" s="2">
        <v>1267402256</v>
      </c>
      <c r="Q4015" s="2" t="s">
        <v>428</v>
      </c>
      <c r="R4015" s="2" t="s">
        <v>2837</v>
      </c>
    </row>
    <row r="4016" spans="1:18" x14ac:dyDescent="0.25">
      <c r="A4016" s="2" t="s">
        <v>124</v>
      </c>
      <c r="B4016" s="2" t="s">
        <v>2838</v>
      </c>
      <c r="C4016" s="2" t="s">
        <v>2839</v>
      </c>
      <c r="D4016" s="4">
        <v>9781119597742</v>
      </c>
      <c r="E4016" s="4">
        <v>9781119597797</v>
      </c>
      <c r="G4016" s="2" t="s">
        <v>1549</v>
      </c>
      <c r="H4016" s="2" t="s">
        <v>1550</v>
      </c>
      <c r="I4016" s="2" t="s">
        <v>121</v>
      </c>
      <c r="J4016" s="2" t="s">
        <v>22</v>
      </c>
      <c r="K4016" s="2" t="s">
        <v>23</v>
      </c>
      <c r="L4016" s="5">
        <v>44456</v>
      </c>
      <c r="M4016" s="5">
        <v>44372</v>
      </c>
      <c r="O4016" s="2">
        <v>1236899385</v>
      </c>
      <c r="Q4016" s="2" t="s">
        <v>2840</v>
      </c>
      <c r="R4016" s="2" t="s">
        <v>2841</v>
      </c>
    </row>
    <row r="4017" spans="1:18" x14ac:dyDescent="0.25">
      <c r="A4017" s="2" t="s">
        <v>124</v>
      </c>
      <c r="B4017" s="2" t="s">
        <v>13738</v>
      </c>
      <c r="C4017" s="2" t="s">
        <v>15584</v>
      </c>
      <c r="D4017" s="4">
        <v>9780470499177</v>
      </c>
      <c r="E4017" s="4">
        <v>9781119203070</v>
      </c>
      <c r="G4017" s="2" t="s">
        <v>1651</v>
      </c>
      <c r="H4017" s="2" t="s">
        <v>3365</v>
      </c>
      <c r="I4017" s="2" t="s">
        <v>140</v>
      </c>
      <c r="J4017" s="2" t="s">
        <v>22</v>
      </c>
      <c r="K4017" s="2" t="s">
        <v>23</v>
      </c>
      <c r="L4017" s="8"/>
      <c r="M4017" s="5">
        <v>42266</v>
      </c>
      <c r="O4017" s="2">
        <v>496519532</v>
      </c>
      <c r="R4017" s="2" t="s">
        <v>16903</v>
      </c>
    </row>
    <row r="4018" spans="1:18" x14ac:dyDescent="0.25">
      <c r="A4018" s="2" t="s">
        <v>124</v>
      </c>
      <c r="B4018" s="2" t="s">
        <v>2860</v>
      </c>
      <c r="C4018" s="2" t="s">
        <v>2861</v>
      </c>
      <c r="D4018" s="4">
        <v>9781119783404</v>
      </c>
      <c r="E4018" s="4">
        <v>9781119783435</v>
      </c>
      <c r="G4018" s="2" t="s">
        <v>1459</v>
      </c>
      <c r="H4018" s="2" t="s">
        <v>2173</v>
      </c>
      <c r="I4018" s="2" t="s">
        <v>190</v>
      </c>
      <c r="J4018" s="2" t="s">
        <v>22</v>
      </c>
      <c r="K4018" s="2" t="s">
        <v>23</v>
      </c>
      <c r="L4018" s="5">
        <v>44690</v>
      </c>
      <c r="M4018" s="5">
        <v>44694</v>
      </c>
      <c r="O4018" s="2">
        <v>1287742247</v>
      </c>
      <c r="Q4018" s="2" t="s">
        <v>28</v>
      </c>
      <c r="R4018" s="2" t="s">
        <v>2862</v>
      </c>
    </row>
    <row r="4019" spans="1:18" x14ac:dyDescent="0.25">
      <c r="A4019" s="2" t="s">
        <v>124</v>
      </c>
      <c r="B4019" s="2" t="s">
        <v>2863</v>
      </c>
      <c r="C4019" s="2" t="s">
        <v>2864</v>
      </c>
      <c r="D4019" s="4">
        <v>9781119768814</v>
      </c>
      <c r="E4019" s="4">
        <v>9781119769149</v>
      </c>
      <c r="G4019" s="2" t="s">
        <v>127</v>
      </c>
      <c r="H4019" s="2" t="s">
        <v>128</v>
      </c>
      <c r="I4019" s="2" t="s">
        <v>40</v>
      </c>
      <c r="J4019" s="2" t="s">
        <v>22</v>
      </c>
      <c r="K4019" s="2" t="s">
        <v>23</v>
      </c>
      <c r="L4019" s="5">
        <v>44235</v>
      </c>
      <c r="M4019" s="5">
        <v>44246</v>
      </c>
      <c r="O4019" s="2">
        <v>1241698507</v>
      </c>
      <c r="Q4019" s="2" t="s">
        <v>28</v>
      </c>
      <c r="R4019" s="2" t="s">
        <v>2865</v>
      </c>
    </row>
    <row r="4020" spans="1:18" x14ac:dyDescent="0.25">
      <c r="A4020" s="2" t="s">
        <v>124</v>
      </c>
      <c r="B4020" s="2" t="s">
        <v>2866</v>
      </c>
      <c r="C4020" s="2" t="s">
        <v>2867</v>
      </c>
      <c r="D4020" s="4">
        <v>9783527343416</v>
      </c>
      <c r="E4020" s="4">
        <v>9783527811458</v>
      </c>
      <c r="G4020" s="2" t="s">
        <v>1459</v>
      </c>
      <c r="H4020" s="2" t="s">
        <v>2684</v>
      </c>
      <c r="I4020" s="2" t="s">
        <v>190</v>
      </c>
      <c r="J4020" s="2" t="s">
        <v>22</v>
      </c>
      <c r="K4020" s="2" t="s">
        <v>23</v>
      </c>
      <c r="L4020" s="5">
        <v>43455</v>
      </c>
      <c r="M4020" s="5">
        <v>43350</v>
      </c>
      <c r="O4020" s="2">
        <v>1050437477</v>
      </c>
      <c r="Q4020" s="2" t="s">
        <v>28</v>
      </c>
      <c r="R4020" s="2" t="s">
        <v>2868</v>
      </c>
    </row>
    <row r="4021" spans="1:18" x14ac:dyDescent="0.25">
      <c r="A4021" s="2" t="s">
        <v>124</v>
      </c>
      <c r="B4021" s="2" t="s">
        <v>2869</v>
      </c>
      <c r="C4021" s="2" t="s">
        <v>2870</v>
      </c>
      <c r="D4021" s="4">
        <v>9781119117780</v>
      </c>
      <c r="E4021" s="4">
        <v>9781119117810</v>
      </c>
      <c r="G4021" s="2" t="s">
        <v>1549</v>
      </c>
      <c r="H4021" s="2" t="s">
        <v>2871</v>
      </c>
      <c r="I4021" s="2" t="s">
        <v>121</v>
      </c>
      <c r="J4021" s="2" t="s">
        <v>22</v>
      </c>
      <c r="K4021" s="2" t="s">
        <v>23</v>
      </c>
      <c r="L4021" s="5">
        <v>44806</v>
      </c>
      <c r="M4021" s="5">
        <v>44827</v>
      </c>
      <c r="O4021" s="2">
        <v>1345279415</v>
      </c>
      <c r="Q4021" s="2" t="s">
        <v>24</v>
      </c>
      <c r="R4021" s="2" t="s">
        <v>2872</v>
      </c>
    </row>
    <row r="4022" spans="1:18" x14ac:dyDescent="0.25">
      <c r="A4022" s="2" t="s">
        <v>124</v>
      </c>
      <c r="B4022" s="2" t="s">
        <v>2873</v>
      </c>
      <c r="C4022" s="2" t="s">
        <v>2874</v>
      </c>
      <c r="D4022" s="4">
        <v>9781118829912</v>
      </c>
      <c r="E4022" s="4">
        <v>9781118829875</v>
      </c>
      <c r="G4022" s="2" t="s">
        <v>1549</v>
      </c>
      <c r="H4022" s="2" t="s">
        <v>2875</v>
      </c>
      <c r="I4022" s="2" t="s">
        <v>121</v>
      </c>
      <c r="J4022" s="2" t="s">
        <v>22</v>
      </c>
      <c r="K4022" s="2" t="s">
        <v>23</v>
      </c>
      <c r="L4022" s="5">
        <v>43579</v>
      </c>
      <c r="M4022" s="5">
        <v>43462</v>
      </c>
      <c r="O4022" s="2">
        <v>1081042284</v>
      </c>
      <c r="Q4022" s="2" t="s">
        <v>24</v>
      </c>
      <c r="R4022" s="2" t="s">
        <v>2876</v>
      </c>
    </row>
    <row r="4023" spans="1:18" x14ac:dyDescent="0.25">
      <c r="A4023" s="2" t="s">
        <v>124</v>
      </c>
      <c r="B4023" s="2" t="s">
        <v>2877</v>
      </c>
      <c r="C4023" s="2" t="s">
        <v>2878</v>
      </c>
      <c r="D4023" s="4">
        <v>9781119795001</v>
      </c>
      <c r="E4023" s="4">
        <v>9781119795032</v>
      </c>
      <c r="G4023" s="2" t="s">
        <v>1549</v>
      </c>
      <c r="H4023" s="2" t="s">
        <v>1550</v>
      </c>
      <c r="I4023" s="2" t="s">
        <v>121</v>
      </c>
      <c r="J4023" s="2" t="s">
        <v>22</v>
      </c>
      <c r="K4023" s="2" t="s">
        <v>23</v>
      </c>
      <c r="L4023" s="5">
        <v>44929</v>
      </c>
      <c r="M4023" s="5">
        <v>44876</v>
      </c>
      <c r="O4023" s="2">
        <v>1351016666</v>
      </c>
      <c r="Q4023" s="2" t="s">
        <v>28</v>
      </c>
      <c r="R4023" s="2" t="s">
        <v>2879</v>
      </c>
    </row>
    <row r="4024" spans="1:18" x14ac:dyDescent="0.25">
      <c r="A4024" s="2" t="s">
        <v>124</v>
      </c>
      <c r="B4024" s="2" t="s">
        <v>2880</v>
      </c>
      <c r="C4024" s="2" t="s">
        <v>2881</v>
      </c>
      <c r="D4024" s="4">
        <v>9781119736394</v>
      </c>
      <c r="E4024" s="4">
        <v>9781119736424</v>
      </c>
      <c r="G4024" s="2" t="s">
        <v>1459</v>
      </c>
      <c r="H4024" s="2" t="s">
        <v>2688</v>
      </c>
      <c r="I4024" s="2" t="s">
        <v>190</v>
      </c>
      <c r="J4024" s="2" t="s">
        <v>22</v>
      </c>
      <c r="K4024" s="2" t="s">
        <v>23</v>
      </c>
      <c r="L4024" s="5">
        <v>44705</v>
      </c>
      <c r="M4024" s="5">
        <v>44715</v>
      </c>
      <c r="O4024" s="2">
        <v>1323467561</v>
      </c>
      <c r="Q4024" s="2" t="s">
        <v>484</v>
      </c>
      <c r="R4024" s="2" t="s">
        <v>2882</v>
      </c>
    </row>
    <row r="4025" spans="1:18" x14ac:dyDescent="0.25">
      <c r="A4025" s="2" t="s">
        <v>124</v>
      </c>
      <c r="B4025" s="2" t="s">
        <v>2883</v>
      </c>
      <c r="C4025" s="2" t="s">
        <v>2884</v>
      </c>
      <c r="D4025" s="4">
        <v>9781119742999</v>
      </c>
      <c r="E4025" s="4">
        <v>9781119743088</v>
      </c>
      <c r="G4025" s="2" t="s">
        <v>127</v>
      </c>
      <c r="H4025" s="2" t="s">
        <v>2885</v>
      </c>
      <c r="I4025" s="2" t="s">
        <v>40</v>
      </c>
      <c r="J4025" s="2" t="s">
        <v>22</v>
      </c>
      <c r="K4025" s="2" t="s">
        <v>23</v>
      </c>
      <c r="L4025" s="5">
        <v>44883</v>
      </c>
      <c r="M4025" s="5">
        <v>44882</v>
      </c>
      <c r="O4025" s="2">
        <v>1335121210</v>
      </c>
      <c r="Q4025" s="2" t="s">
        <v>24</v>
      </c>
      <c r="R4025" s="2" t="s">
        <v>2886</v>
      </c>
    </row>
    <row r="4026" spans="1:18" x14ac:dyDescent="0.25">
      <c r="A4026" s="2" t="s">
        <v>124</v>
      </c>
      <c r="B4026" s="2" t="s">
        <v>2887</v>
      </c>
      <c r="C4026" s="2" t="s">
        <v>2888</v>
      </c>
      <c r="D4026" s="4">
        <v>9781119310969</v>
      </c>
      <c r="E4026" s="4">
        <v>9781119311003</v>
      </c>
      <c r="G4026" s="2" t="s">
        <v>2754</v>
      </c>
      <c r="H4026" s="2" t="s">
        <v>2889</v>
      </c>
      <c r="I4026" s="2" t="s">
        <v>55</v>
      </c>
      <c r="J4026" s="2" t="s">
        <v>22</v>
      </c>
      <c r="K4026" s="2" t="s">
        <v>23</v>
      </c>
      <c r="L4026" s="5">
        <v>44855</v>
      </c>
      <c r="M4026" s="5">
        <v>44841</v>
      </c>
      <c r="O4026" s="2">
        <v>1347220503</v>
      </c>
      <c r="Q4026" s="2" t="s">
        <v>28</v>
      </c>
      <c r="R4026" s="2" t="s">
        <v>2890</v>
      </c>
    </row>
    <row r="4027" spans="1:18" x14ac:dyDescent="0.25">
      <c r="A4027" s="2" t="s">
        <v>124</v>
      </c>
      <c r="B4027" s="2" t="s">
        <v>2891</v>
      </c>
      <c r="C4027" s="2" t="s">
        <v>2892</v>
      </c>
      <c r="D4027" s="4">
        <v>9783527350117</v>
      </c>
      <c r="E4027" s="4">
        <v>9783527835997</v>
      </c>
      <c r="G4027" s="2" t="s">
        <v>1459</v>
      </c>
      <c r="H4027" s="2" t="s">
        <v>2893</v>
      </c>
      <c r="I4027" s="2" t="s">
        <v>190</v>
      </c>
      <c r="J4027" s="2" t="s">
        <v>22</v>
      </c>
      <c r="K4027" s="2" t="s">
        <v>23</v>
      </c>
      <c r="L4027" s="5">
        <v>44894</v>
      </c>
      <c r="M4027" s="5">
        <v>44897</v>
      </c>
      <c r="O4027" s="2">
        <v>1353281743</v>
      </c>
      <c r="Q4027" s="2" t="s">
        <v>28</v>
      </c>
      <c r="R4027" s="2" t="s">
        <v>2894</v>
      </c>
    </row>
    <row r="4028" spans="1:18" x14ac:dyDescent="0.25">
      <c r="A4028" s="2" t="s">
        <v>124</v>
      </c>
      <c r="B4028" s="2" t="s">
        <v>2895</v>
      </c>
      <c r="C4028" s="2" t="s">
        <v>2896</v>
      </c>
      <c r="D4028" s="4">
        <v>9781119060260</v>
      </c>
      <c r="E4028" s="4">
        <v>9781119060208</v>
      </c>
      <c r="G4028" s="2" t="s">
        <v>1459</v>
      </c>
      <c r="H4028" s="2" t="s">
        <v>2173</v>
      </c>
      <c r="I4028" s="2" t="s">
        <v>190</v>
      </c>
      <c r="J4028" s="2" t="s">
        <v>22</v>
      </c>
      <c r="K4028" s="2" t="s">
        <v>23</v>
      </c>
      <c r="L4028" s="5">
        <v>43553</v>
      </c>
      <c r="M4028" s="5">
        <v>43553</v>
      </c>
      <c r="O4028" s="2">
        <v>1090652792</v>
      </c>
      <c r="Q4028" s="2" t="s">
        <v>28</v>
      </c>
      <c r="R4028" s="2" t="s">
        <v>2897</v>
      </c>
    </row>
    <row r="4029" spans="1:18" x14ac:dyDescent="0.25">
      <c r="A4029" s="2" t="s">
        <v>124</v>
      </c>
      <c r="B4029" s="2" t="s">
        <v>2898</v>
      </c>
      <c r="C4029" s="2" t="s">
        <v>2899</v>
      </c>
      <c r="D4029" s="4">
        <v>9781119094968</v>
      </c>
      <c r="E4029" s="4">
        <v>9781119642473</v>
      </c>
      <c r="G4029" s="2" t="s">
        <v>1651</v>
      </c>
      <c r="H4029" s="2" t="s">
        <v>2129</v>
      </c>
      <c r="I4029" s="2" t="s">
        <v>140</v>
      </c>
      <c r="J4029" s="2" t="s">
        <v>22</v>
      </c>
      <c r="K4029" s="2" t="s">
        <v>23</v>
      </c>
      <c r="L4029" s="5">
        <v>42209</v>
      </c>
      <c r="M4029" s="5">
        <v>43616</v>
      </c>
      <c r="O4029" s="2">
        <v>1103606099</v>
      </c>
      <c r="Q4029" s="2" t="s">
        <v>24</v>
      </c>
      <c r="R4029" s="2" t="s">
        <v>2900</v>
      </c>
    </row>
    <row r="4030" spans="1:18" x14ac:dyDescent="0.25">
      <c r="A4030" s="2" t="s">
        <v>124</v>
      </c>
      <c r="B4030" s="2" t="s">
        <v>2901</v>
      </c>
      <c r="C4030" s="2" t="s">
        <v>2902</v>
      </c>
      <c r="D4030" s="4">
        <v>9781119742401</v>
      </c>
      <c r="E4030" s="4">
        <v>9781119742449</v>
      </c>
      <c r="G4030" s="2" t="s">
        <v>200</v>
      </c>
      <c r="H4030" s="2" t="s">
        <v>201</v>
      </c>
      <c r="I4030" s="2" t="s">
        <v>34</v>
      </c>
      <c r="J4030" s="2" t="s">
        <v>22</v>
      </c>
      <c r="K4030" s="2" t="s">
        <v>23</v>
      </c>
      <c r="L4030" s="5">
        <v>44774</v>
      </c>
      <c r="M4030" s="5">
        <v>44778</v>
      </c>
      <c r="O4030" s="2">
        <v>1304833787</v>
      </c>
      <c r="Q4030" s="2" t="s">
        <v>28</v>
      </c>
      <c r="R4030" s="2" t="s">
        <v>2903</v>
      </c>
    </row>
    <row r="4031" spans="1:18" x14ac:dyDescent="0.25">
      <c r="A4031" s="2" t="s">
        <v>124</v>
      </c>
      <c r="B4031" s="2" t="s">
        <v>2904</v>
      </c>
      <c r="C4031" s="2" t="s">
        <v>2905</v>
      </c>
      <c r="D4031" s="4">
        <v>9781119870609</v>
      </c>
      <c r="E4031" s="4">
        <v>9781119871163</v>
      </c>
      <c r="G4031" s="2" t="s">
        <v>1459</v>
      </c>
      <c r="H4031" s="2" t="s">
        <v>1460</v>
      </c>
      <c r="I4031" s="2" t="s">
        <v>40</v>
      </c>
      <c r="J4031" s="2" t="s">
        <v>22</v>
      </c>
      <c r="K4031" s="2" t="s">
        <v>23</v>
      </c>
      <c r="L4031" s="5">
        <v>44656</v>
      </c>
      <c r="M4031" s="5">
        <v>44764</v>
      </c>
      <c r="O4031" s="2">
        <v>1340119611</v>
      </c>
      <c r="Q4031" s="2" t="s">
        <v>28</v>
      </c>
      <c r="R4031" s="2" t="s">
        <v>2906</v>
      </c>
    </row>
    <row r="4032" spans="1:18" x14ac:dyDescent="0.25">
      <c r="A4032" s="2" t="s">
        <v>124</v>
      </c>
      <c r="B4032" s="2" t="s">
        <v>2907</v>
      </c>
      <c r="C4032" s="2" t="s">
        <v>2908</v>
      </c>
      <c r="D4032" s="4">
        <v>9783527332649</v>
      </c>
      <c r="E4032" s="4">
        <v>9783527689620</v>
      </c>
      <c r="G4032" s="2" t="s">
        <v>1459</v>
      </c>
      <c r="H4032" s="2" t="s">
        <v>1460</v>
      </c>
      <c r="I4032" s="2" t="s">
        <v>40</v>
      </c>
      <c r="J4032" s="2" t="s">
        <v>22</v>
      </c>
      <c r="K4032" s="2" t="s">
        <v>23</v>
      </c>
      <c r="L4032" s="5">
        <v>44931</v>
      </c>
      <c r="M4032" s="5">
        <v>44925</v>
      </c>
      <c r="O4032" s="2">
        <v>1366105160</v>
      </c>
      <c r="Q4032" s="2" t="s">
        <v>28</v>
      </c>
      <c r="R4032" s="2" t="s">
        <v>2909</v>
      </c>
    </row>
    <row r="4033" spans="1:18" x14ac:dyDescent="0.25">
      <c r="A4033" s="2" t="s">
        <v>124</v>
      </c>
      <c r="B4033" s="2" t="s">
        <v>2910</v>
      </c>
      <c r="C4033" s="2" t="s">
        <v>2911</v>
      </c>
      <c r="D4033" s="4">
        <v>9781119684022</v>
      </c>
      <c r="E4033" s="4">
        <v>9781119683353</v>
      </c>
      <c r="G4033" s="2" t="s">
        <v>1459</v>
      </c>
      <c r="H4033" s="2" t="s">
        <v>2912</v>
      </c>
      <c r="I4033" s="2" t="s">
        <v>190</v>
      </c>
      <c r="J4033" s="2" t="s">
        <v>22</v>
      </c>
      <c r="K4033" s="2" t="s">
        <v>23</v>
      </c>
      <c r="L4033" s="5">
        <v>44418</v>
      </c>
      <c r="M4033" s="5">
        <v>44421</v>
      </c>
      <c r="O4033" s="2">
        <v>1259298031</v>
      </c>
      <c r="Q4033" s="2" t="s">
        <v>28</v>
      </c>
      <c r="R4033" s="2" t="s">
        <v>2913</v>
      </c>
    </row>
    <row r="4034" spans="1:18" x14ac:dyDescent="0.25">
      <c r="A4034" s="2" t="s">
        <v>124</v>
      </c>
      <c r="B4034" s="2" t="s">
        <v>2914</v>
      </c>
      <c r="C4034" s="2" t="s">
        <v>2915</v>
      </c>
      <c r="D4034" s="4">
        <v>9781119681595</v>
      </c>
      <c r="E4034" s="4">
        <v>9781119681397</v>
      </c>
      <c r="G4034" s="2" t="s">
        <v>1459</v>
      </c>
      <c r="H4034" s="2" t="s">
        <v>2916</v>
      </c>
      <c r="I4034" s="2" t="s">
        <v>190</v>
      </c>
      <c r="J4034" s="2" t="s">
        <v>22</v>
      </c>
      <c r="K4034" s="2" t="s">
        <v>23</v>
      </c>
      <c r="L4034" s="5">
        <v>44553</v>
      </c>
      <c r="M4034" s="5">
        <v>44533</v>
      </c>
      <c r="O4034" s="2">
        <v>1289504497</v>
      </c>
      <c r="Q4034" s="2" t="s">
        <v>28</v>
      </c>
      <c r="R4034" s="2" t="s">
        <v>2917</v>
      </c>
    </row>
    <row r="4035" spans="1:18" x14ac:dyDescent="0.25">
      <c r="A4035" s="2" t="s">
        <v>124</v>
      </c>
      <c r="B4035" s="2" t="s">
        <v>2918</v>
      </c>
      <c r="C4035" s="2" t="s">
        <v>2919</v>
      </c>
      <c r="D4035" s="4">
        <v>9781786304230</v>
      </c>
      <c r="E4035" s="4">
        <v>9781119902140</v>
      </c>
      <c r="G4035" s="2" t="s">
        <v>2754</v>
      </c>
      <c r="H4035" s="2" t="s">
        <v>2889</v>
      </c>
      <c r="I4035" s="2" t="s">
        <v>55</v>
      </c>
      <c r="J4035" s="2" t="s">
        <v>22</v>
      </c>
      <c r="K4035" s="2" t="s">
        <v>23</v>
      </c>
      <c r="L4035" s="5">
        <v>44636</v>
      </c>
      <c r="M4035" s="5">
        <v>44624</v>
      </c>
      <c r="O4035" s="2">
        <v>1305060154</v>
      </c>
      <c r="Q4035" s="2" t="s">
        <v>28</v>
      </c>
      <c r="R4035" s="2" t="s">
        <v>2920</v>
      </c>
    </row>
    <row r="4036" spans="1:18" x14ac:dyDescent="0.25">
      <c r="A4036" s="2" t="s">
        <v>124</v>
      </c>
      <c r="B4036" s="2" t="s">
        <v>2921</v>
      </c>
      <c r="C4036" s="2" t="s">
        <v>2922</v>
      </c>
      <c r="D4036" s="4">
        <v>9783527349463</v>
      </c>
      <c r="E4036" s="4">
        <v>9783527834204</v>
      </c>
      <c r="G4036" s="2" t="s">
        <v>1459</v>
      </c>
      <c r="H4036" s="2" t="s">
        <v>2688</v>
      </c>
      <c r="I4036" s="2" t="s">
        <v>190</v>
      </c>
      <c r="J4036" s="2" t="s">
        <v>22</v>
      </c>
      <c r="K4036" s="2" t="s">
        <v>23</v>
      </c>
      <c r="L4036" s="5">
        <v>44769</v>
      </c>
      <c r="M4036" s="5">
        <v>44785</v>
      </c>
      <c r="O4036" s="2">
        <v>1342601288</v>
      </c>
      <c r="Q4036" s="2" t="s">
        <v>28</v>
      </c>
      <c r="R4036" s="2" t="s">
        <v>2923</v>
      </c>
    </row>
    <row r="4037" spans="1:18" x14ac:dyDescent="0.25">
      <c r="A4037" s="2" t="s">
        <v>124</v>
      </c>
      <c r="B4037" s="2" t="s">
        <v>2924</v>
      </c>
      <c r="C4037" s="2" t="s">
        <v>2925</v>
      </c>
      <c r="D4037" s="4">
        <v>9781786307286</v>
      </c>
      <c r="E4037" s="4">
        <v>9781119887751</v>
      </c>
      <c r="G4037" s="2" t="s">
        <v>1651</v>
      </c>
      <c r="H4037" s="2" t="s">
        <v>2103</v>
      </c>
      <c r="I4037" s="2" t="s">
        <v>140</v>
      </c>
      <c r="J4037" s="2" t="s">
        <v>22</v>
      </c>
      <c r="K4037" s="2" t="s">
        <v>23</v>
      </c>
      <c r="L4037" s="5">
        <v>44567</v>
      </c>
      <c r="M4037" s="5">
        <v>44589</v>
      </c>
      <c r="O4037" s="2">
        <v>1290137722</v>
      </c>
      <c r="Q4037" s="2" t="s">
        <v>28</v>
      </c>
      <c r="R4037" s="2" t="s">
        <v>2926</v>
      </c>
    </row>
    <row r="4038" spans="1:18" x14ac:dyDescent="0.25">
      <c r="A4038" s="2" t="s">
        <v>124</v>
      </c>
      <c r="B4038" s="2" t="s">
        <v>2927</v>
      </c>
      <c r="C4038" s="2" t="s">
        <v>2928</v>
      </c>
      <c r="D4038" s="4">
        <v>9781786305732</v>
      </c>
      <c r="E4038" s="4">
        <v>9781119777076</v>
      </c>
      <c r="G4038" s="2" t="s">
        <v>127</v>
      </c>
      <c r="H4038" s="2" t="s">
        <v>1728</v>
      </c>
      <c r="I4038" s="2" t="s">
        <v>40</v>
      </c>
      <c r="J4038" s="2" t="s">
        <v>22</v>
      </c>
      <c r="K4038" s="2" t="s">
        <v>23</v>
      </c>
      <c r="L4038" s="5">
        <v>44113</v>
      </c>
      <c r="M4038" s="5">
        <v>44111</v>
      </c>
      <c r="O4038" s="2">
        <v>1201532434</v>
      </c>
      <c r="Q4038" s="2" t="s">
        <v>28</v>
      </c>
      <c r="R4038" s="2" t="s">
        <v>2929</v>
      </c>
    </row>
    <row r="4039" spans="1:18" x14ac:dyDescent="0.25">
      <c r="A4039" s="2" t="s">
        <v>124</v>
      </c>
      <c r="B4039" s="2" t="s">
        <v>2940</v>
      </c>
      <c r="C4039" s="2" t="s">
        <v>2941</v>
      </c>
      <c r="D4039" s="4">
        <v>9781786302052</v>
      </c>
      <c r="E4039" s="4">
        <v>9781119425519</v>
      </c>
      <c r="G4039" s="2" t="s">
        <v>2759</v>
      </c>
      <c r="H4039" s="2" t="s">
        <v>2942</v>
      </c>
      <c r="I4039" s="2" t="s">
        <v>55</v>
      </c>
      <c r="J4039" s="2" t="s">
        <v>22</v>
      </c>
      <c r="K4039" s="2" t="s">
        <v>23</v>
      </c>
      <c r="L4039" s="5">
        <v>43287</v>
      </c>
      <c r="M4039" s="5">
        <v>43252</v>
      </c>
      <c r="O4039" s="2">
        <v>1037946123</v>
      </c>
      <c r="Q4039" s="2" t="s">
        <v>28</v>
      </c>
      <c r="R4039" s="2" t="s">
        <v>2943</v>
      </c>
    </row>
    <row r="4040" spans="1:18" x14ac:dyDescent="0.25">
      <c r="A4040" s="2" t="s">
        <v>124</v>
      </c>
      <c r="B4040" s="2" t="s">
        <v>2944</v>
      </c>
      <c r="C4040" s="2" t="s">
        <v>2941</v>
      </c>
      <c r="D4040" s="4">
        <v>9781786302069</v>
      </c>
      <c r="E4040" s="4">
        <v>9781119425526</v>
      </c>
      <c r="G4040" s="2" t="s">
        <v>2759</v>
      </c>
      <c r="H4040" s="2" t="s">
        <v>2942</v>
      </c>
      <c r="I4040" s="2" t="s">
        <v>55</v>
      </c>
      <c r="L4040" s="5">
        <v>43287</v>
      </c>
      <c r="M4040" s="5">
        <v>43252</v>
      </c>
      <c r="O4040" s="2">
        <v>1037946106</v>
      </c>
      <c r="Q4040" s="2" t="s">
        <v>28</v>
      </c>
      <c r="R4040" s="2" t="s">
        <v>2945</v>
      </c>
    </row>
    <row r="4041" spans="1:18" x14ac:dyDescent="0.25">
      <c r="A4041" s="2" t="s">
        <v>124</v>
      </c>
      <c r="B4041" s="2" t="s">
        <v>2946</v>
      </c>
      <c r="C4041" s="2" t="s">
        <v>2941</v>
      </c>
      <c r="D4041" s="4">
        <v>9781786302076</v>
      </c>
      <c r="E4041" s="4">
        <v>9781119425472</v>
      </c>
      <c r="G4041" s="2" t="s">
        <v>2759</v>
      </c>
      <c r="H4041" s="2" t="s">
        <v>2942</v>
      </c>
      <c r="I4041" s="2" t="s">
        <v>55</v>
      </c>
      <c r="J4041" s="2" t="s">
        <v>22</v>
      </c>
      <c r="K4041" s="2" t="s">
        <v>23</v>
      </c>
      <c r="L4041" s="5">
        <v>43287</v>
      </c>
      <c r="M4041" s="5">
        <v>43252</v>
      </c>
      <c r="O4041" s="2">
        <v>1037946122</v>
      </c>
      <c r="Q4041" s="2" t="s">
        <v>28</v>
      </c>
      <c r="R4041" s="2" t="s">
        <v>2947</v>
      </c>
    </row>
    <row r="4042" spans="1:18" x14ac:dyDescent="0.25">
      <c r="A4042" s="2" t="s">
        <v>124</v>
      </c>
      <c r="B4042" s="2" t="s">
        <v>13739</v>
      </c>
      <c r="C4042" s="2" t="s">
        <v>15544</v>
      </c>
      <c r="D4042" s="4">
        <v>9781405131469</v>
      </c>
      <c r="E4042" s="4">
        <v>9780470774007</v>
      </c>
      <c r="G4042" s="2" t="s">
        <v>371</v>
      </c>
      <c r="H4042" s="2" t="s">
        <v>825</v>
      </c>
      <c r="I4042" s="2" t="s">
        <v>65</v>
      </c>
      <c r="J4042" s="2" t="s">
        <v>22</v>
      </c>
      <c r="K4042" s="2" t="s">
        <v>23</v>
      </c>
      <c r="L4042" s="8"/>
      <c r="M4042" s="5">
        <v>39506</v>
      </c>
      <c r="O4042" s="2">
        <v>214281442</v>
      </c>
      <c r="R4042" s="2" t="s">
        <v>16977</v>
      </c>
    </row>
    <row r="4043" spans="1:18" x14ac:dyDescent="0.25">
      <c r="A4043" s="2" t="s">
        <v>124</v>
      </c>
      <c r="B4043" s="2" t="s">
        <v>2960</v>
      </c>
      <c r="C4043" s="2" t="s">
        <v>2961</v>
      </c>
      <c r="D4043" s="4">
        <v>9781119778349</v>
      </c>
      <c r="E4043" s="4">
        <v>9781119778387</v>
      </c>
      <c r="G4043" s="2" t="s">
        <v>1549</v>
      </c>
      <c r="H4043" s="2" t="s">
        <v>1550</v>
      </c>
      <c r="I4043" s="2" t="s">
        <v>121</v>
      </c>
      <c r="J4043" s="2" t="s">
        <v>22</v>
      </c>
      <c r="K4043" s="2" t="s">
        <v>23</v>
      </c>
      <c r="L4043" s="5">
        <v>45005</v>
      </c>
      <c r="M4043" s="5">
        <v>44914</v>
      </c>
      <c r="O4043" s="2">
        <v>1366104488</v>
      </c>
      <c r="Q4043" s="2" t="s">
        <v>28</v>
      </c>
      <c r="R4043" s="2" t="s">
        <v>2962</v>
      </c>
    </row>
    <row r="4044" spans="1:18" x14ac:dyDescent="0.25">
      <c r="A4044" s="2" t="s">
        <v>124</v>
      </c>
      <c r="B4044" s="2" t="s">
        <v>2970</v>
      </c>
      <c r="C4044" s="2" t="s">
        <v>2971</v>
      </c>
      <c r="D4044" s="4">
        <v>9781119436263</v>
      </c>
      <c r="E4044" s="4">
        <v>9781119440895</v>
      </c>
      <c r="G4044" s="2" t="s">
        <v>1651</v>
      </c>
      <c r="H4044" s="2" t="s">
        <v>2129</v>
      </c>
      <c r="I4044" s="2" t="s">
        <v>140</v>
      </c>
      <c r="J4044" s="2" t="s">
        <v>22</v>
      </c>
      <c r="K4044" s="2" t="s">
        <v>23</v>
      </c>
      <c r="L4044" s="5">
        <v>43151</v>
      </c>
      <c r="M4044" s="5">
        <v>43160</v>
      </c>
      <c r="O4044" s="2">
        <v>1022077361</v>
      </c>
      <c r="Q4044" s="2" t="s">
        <v>28</v>
      </c>
      <c r="R4044" s="2" t="s">
        <v>2972</v>
      </c>
    </row>
    <row r="4045" spans="1:18" x14ac:dyDescent="0.25">
      <c r="A4045" s="2" t="s">
        <v>124</v>
      </c>
      <c r="B4045" s="2" t="s">
        <v>2977</v>
      </c>
      <c r="C4045" s="2" t="s">
        <v>2978</v>
      </c>
      <c r="D4045" s="4">
        <v>9781119789758</v>
      </c>
      <c r="E4045" s="4">
        <v>9781119789789</v>
      </c>
      <c r="G4045" s="2" t="s">
        <v>254</v>
      </c>
      <c r="H4045" s="2" t="s">
        <v>2567</v>
      </c>
      <c r="I4045" s="2" t="s">
        <v>34</v>
      </c>
      <c r="J4045" s="2" t="s">
        <v>22</v>
      </c>
      <c r="K4045" s="2" t="s">
        <v>23</v>
      </c>
      <c r="L4045" s="5">
        <v>44844</v>
      </c>
      <c r="M4045" s="5">
        <v>44848</v>
      </c>
      <c r="O4045" s="2">
        <v>1348606798</v>
      </c>
      <c r="Q4045" s="2" t="s">
        <v>28</v>
      </c>
      <c r="R4045" s="2" t="s">
        <v>2979</v>
      </c>
    </row>
    <row r="4046" spans="1:18" x14ac:dyDescent="0.25">
      <c r="A4046" s="2" t="s">
        <v>124</v>
      </c>
      <c r="B4046" s="2" t="s">
        <v>2986</v>
      </c>
      <c r="C4046" s="2" t="s">
        <v>2987</v>
      </c>
      <c r="D4046" s="4">
        <v>9781119793373</v>
      </c>
      <c r="E4046" s="4">
        <v>9781119793403</v>
      </c>
      <c r="G4046" s="2" t="s">
        <v>200</v>
      </c>
      <c r="H4046" s="2" t="s">
        <v>2107</v>
      </c>
      <c r="I4046" s="2" t="s">
        <v>34</v>
      </c>
      <c r="J4046" s="2" t="s">
        <v>22</v>
      </c>
      <c r="K4046" s="2" t="s">
        <v>23</v>
      </c>
      <c r="L4046" s="5">
        <v>44518</v>
      </c>
      <c r="M4046" s="5">
        <v>44529</v>
      </c>
      <c r="O4046" s="2">
        <v>1268543413</v>
      </c>
      <c r="Q4046" s="2" t="s">
        <v>28</v>
      </c>
      <c r="R4046" s="2" t="s">
        <v>2988</v>
      </c>
    </row>
    <row r="4047" spans="1:18" x14ac:dyDescent="0.25">
      <c r="A4047" s="2" t="s">
        <v>124</v>
      </c>
      <c r="B4047" s="2" t="s">
        <v>2989</v>
      </c>
      <c r="C4047" s="2" t="s">
        <v>2990</v>
      </c>
      <c r="D4047" s="4">
        <v>9781786308061</v>
      </c>
      <c r="E4047" s="4">
        <v>9781394192373</v>
      </c>
      <c r="G4047" s="2" t="s">
        <v>1651</v>
      </c>
      <c r="H4047" s="2" t="s">
        <v>2103</v>
      </c>
      <c r="I4047" s="2" t="s">
        <v>140</v>
      </c>
      <c r="J4047" s="2" t="s">
        <v>22</v>
      </c>
      <c r="K4047" s="2" t="s">
        <v>23</v>
      </c>
      <c r="L4047" s="5">
        <v>44946</v>
      </c>
      <c r="M4047" s="5">
        <v>44911</v>
      </c>
      <c r="O4047" s="2">
        <v>1356742291</v>
      </c>
      <c r="Q4047" s="2" t="s">
        <v>28</v>
      </c>
      <c r="R4047" s="2" t="s">
        <v>2991</v>
      </c>
    </row>
    <row r="4048" spans="1:18" x14ac:dyDescent="0.25">
      <c r="A4048" s="2" t="s">
        <v>124</v>
      </c>
      <c r="B4048" s="2" t="s">
        <v>2995</v>
      </c>
      <c r="C4048" s="2" t="s">
        <v>2996</v>
      </c>
      <c r="D4048" s="4">
        <v>9781119665847</v>
      </c>
      <c r="E4048" s="4">
        <v>9781119665854</v>
      </c>
      <c r="G4048" s="2" t="s">
        <v>1802</v>
      </c>
      <c r="H4048" s="2" t="s">
        <v>1802</v>
      </c>
      <c r="I4048" s="2" t="s">
        <v>1751</v>
      </c>
      <c r="J4048" s="2" t="s">
        <v>22</v>
      </c>
      <c r="K4048" s="2" t="s">
        <v>23</v>
      </c>
      <c r="L4048" s="5">
        <v>44869</v>
      </c>
      <c r="M4048" s="5">
        <v>44792</v>
      </c>
      <c r="O4048" s="2">
        <v>1340946662</v>
      </c>
      <c r="Q4048" s="2" t="s">
        <v>24</v>
      </c>
      <c r="R4048" s="2" t="s">
        <v>2997</v>
      </c>
    </row>
    <row r="4049" spans="1:18" x14ac:dyDescent="0.25">
      <c r="A4049" s="2" t="s">
        <v>124</v>
      </c>
      <c r="B4049" s="2" t="s">
        <v>3004</v>
      </c>
      <c r="C4049" s="2" t="s">
        <v>3005</v>
      </c>
      <c r="D4049" s="4">
        <v>9781119583950</v>
      </c>
      <c r="E4049" s="4">
        <v>9781119583967</v>
      </c>
      <c r="G4049" s="2" t="s">
        <v>1549</v>
      </c>
      <c r="H4049" s="2" t="s">
        <v>1550</v>
      </c>
      <c r="I4049" s="2" t="s">
        <v>121</v>
      </c>
      <c r="J4049" s="2" t="s">
        <v>22</v>
      </c>
      <c r="K4049" s="2" t="s">
        <v>23</v>
      </c>
      <c r="L4049" s="5">
        <v>44652</v>
      </c>
      <c r="M4049" s="5">
        <v>44568</v>
      </c>
      <c r="O4049" s="2">
        <v>1264752493</v>
      </c>
      <c r="Q4049" s="2" t="s">
        <v>24</v>
      </c>
      <c r="R4049" s="2" t="s">
        <v>3006</v>
      </c>
    </row>
    <row r="4050" spans="1:18" x14ac:dyDescent="0.25">
      <c r="A4050" s="2" t="s">
        <v>124</v>
      </c>
      <c r="B4050" s="2" t="s">
        <v>3010</v>
      </c>
      <c r="C4050" s="2" t="s">
        <v>3011</v>
      </c>
      <c r="D4050" s="4">
        <v>9781119690719</v>
      </c>
      <c r="E4050" s="4">
        <v>9781119690733</v>
      </c>
      <c r="G4050" s="2" t="s">
        <v>1549</v>
      </c>
      <c r="H4050" s="2" t="s">
        <v>1550</v>
      </c>
      <c r="I4050" s="2" t="s">
        <v>121</v>
      </c>
      <c r="J4050" s="2" t="s">
        <v>22</v>
      </c>
      <c r="K4050" s="2" t="s">
        <v>23</v>
      </c>
      <c r="L4050" s="5">
        <v>44750</v>
      </c>
      <c r="M4050" s="5">
        <v>44680</v>
      </c>
      <c r="O4050" s="2">
        <v>1291595743</v>
      </c>
      <c r="Q4050" s="2" t="s">
        <v>28</v>
      </c>
      <c r="R4050" s="2" t="s">
        <v>3012</v>
      </c>
    </row>
    <row r="4051" spans="1:18" x14ac:dyDescent="0.25">
      <c r="A4051" s="2" t="s">
        <v>124</v>
      </c>
      <c r="B4051" s="2" t="s">
        <v>3013</v>
      </c>
      <c r="C4051" s="2" t="s">
        <v>3014</v>
      </c>
      <c r="D4051" s="4">
        <v>9781119603160</v>
      </c>
      <c r="E4051" s="4">
        <v>9781119603207</v>
      </c>
      <c r="G4051" s="2" t="s">
        <v>492</v>
      </c>
      <c r="H4051" s="2" t="s">
        <v>3015</v>
      </c>
      <c r="I4051" s="2" t="s">
        <v>121</v>
      </c>
      <c r="J4051" s="2" t="s">
        <v>22</v>
      </c>
      <c r="K4051" s="2" t="s">
        <v>23</v>
      </c>
      <c r="L4051" s="5">
        <v>44512</v>
      </c>
      <c r="M4051" s="5">
        <v>44505</v>
      </c>
      <c r="O4051" s="2">
        <v>1257315107</v>
      </c>
      <c r="Q4051" s="2" t="s">
        <v>24</v>
      </c>
      <c r="R4051" s="2" t="s">
        <v>3016</v>
      </c>
    </row>
    <row r="4052" spans="1:18" x14ac:dyDescent="0.25">
      <c r="A4052" s="2" t="s">
        <v>124</v>
      </c>
      <c r="B4052" s="2" t="s">
        <v>3020</v>
      </c>
      <c r="C4052" s="2" t="s">
        <v>3021</v>
      </c>
      <c r="D4052" s="4">
        <v>9781119536451</v>
      </c>
      <c r="E4052" s="4">
        <v>9781119536475</v>
      </c>
      <c r="G4052" s="2" t="s">
        <v>492</v>
      </c>
      <c r="H4052" s="2" t="s">
        <v>2208</v>
      </c>
      <c r="I4052" s="2" t="s">
        <v>121</v>
      </c>
      <c r="J4052" s="2" t="s">
        <v>22</v>
      </c>
      <c r="K4052" s="2" t="s">
        <v>23</v>
      </c>
      <c r="L4052" s="5">
        <v>44470</v>
      </c>
      <c r="M4052" s="5">
        <v>44456</v>
      </c>
      <c r="O4052" s="2">
        <v>1274143231</v>
      </c>
      <c r="Q4052" s="2" t="s">
        <v>107</v>
      </c>
      <c r="R4052" s="2" t="s">
        <v>3022</v>
      </c>
    </row>
    <row r="4053" spans="1:18" x14ac:dyDescent="0.25">
      <c r="A4053" s="2" t="s">
        <v>124</v>
      </c>
      <c r="B4053" s="2" t="s">
        <v>3039</v>
      </c>
      <c r="C4053" s="2" t="s">
        <v>3040</v>
      </c>
      <c r="D4053" s="4">
        <v>9781119869344</v>
      </c>
      <c r="E4053" s="4">
        <v>9781119869375</v>
      </c>
      <c r="G4053" s="2" t="s">
        <v>1549</v>
      </c>
      <c r="H4053" s="2" t="s">
        <v>2871</v>
      </c>
      <c r="I4053" s="2" t="s">
        <v>121</v>
      </c>
      <c r="J4053" s="2" t="s">
        <v>22</v>
      </c>
      <c r="K4053" s="2" t="s">
        <v>23</v>
      </c>
      <c r="L4053" s="5">
        <v>44818</v>
      </c>
      <c r="M4053" s="5">
        <v>44820</v>
      </c>
      <c r="O4053" s="2">
        <v>1338165683</v>
      </c>
      <c r="Q4053" s="2" t="s">
        <v>428</v>
      </c>
      <c r="R4053" s="2" t="s">
        <v>3041</v>
      </c>
    </row>
    <row r="4054" spans="1:18" x14ac:dyDescent="0.25">
      <c r="A4054" s="2" t="s">
        <v>124</v>
      </c>
      <c r="B4054" s="2" t="s">
        <v>3045</v>
      </c>
      <c r="C4054" s="2" t="s">
        <v>3037</v>
      </c>
      <c r="D4054" s="4">
        <v>9781555817435</v>
      </c>
      <c r="E4054" s="4">
        <v>9781683674054</v>
      </c>
      <c r="G4054" s="2" t="s">
        <v>2644</v>
      </c>
      <c r="H4054" s="2" t="s">
        <v>2733</v>
      </c>
      <c r="I4054" s="2" t="s">
        <v>34</v>
      </c>
      <c r="J4054" s="2" t="s">
        <v>22</v>
      </c>
      <c r="K4054" s="2" t="s">
        <v>23</v>
      </c>
      <c r="L4054" s="5">
        <v>40407</v>
      </c>
      <c r="M4054" s="5">
        <v>44713</v>
      </c>
      <c r="O4054" s="2">
        <v>1329430127</v>
      </c>
      <c r="Q4054" s="2" t="s">
        <v>428</v>
      </c>
      <c r="R4054" s="2" t="s">
        <v>3046</v>
      </c>
    </row>
    <row r="4055" spans="1:18" x14ac:dyDescent="0.25">
      <c r="A4055" s="2" t="s">
        <v>124</v>
      </c>
      <c r="B4055" s="2" t="s">
        <v>3050</v>
      </c>
      <c r="C4055" s="2" t="s">
        <v>3051</v>
      </c>
      <c r="D4055" s="4">
        <v>9781119695271</v>
      </c>
      <c r="E4055" s="4">
        <v>9781119695257</v>
      </c>
      <c r="G4055" s="2" t="s">
        <v>492</v>
      </c>
      <c r="H4055" s="2" t="s">
        <v>3015</v>
      </c>
      <c r="I4055" s="2" t="s">
        <v>121</v>
      </c>
      <c r="J4055" s="2" t="s">
        <v>22</v>
      </c>
      <c r="K4055" s="2" t="s">
        <v>23</v>
      </c>
      <c r="L4055" s="5">
        <v>44805</v>
      </c>
      <c r="M4055" s="5">
        <v>44645</v>
      </c>
      <c r="O4055" s="2">
        <v>1268543442</v>
      </c>
      <c r="Q4055" s="2" t="s">
        <v>484</v>
      </c>
      <c r="R4055" s="2" t="s">
        <v>3052</v>
      </c>
    </row>
    <row r="4056" spans="1:18" x14ac:dyDescent="0.25">
      <c r="A4056" s="2" t="s">
        <v>124</v>
      </c>
      <c r="B4056" s="2" t="s">
        <v>3063</v>
      </c>
      <c r="C4056" s="2" t="s">
        <v>3064</v>
      </c>
      <c r="D4056" s="4">
        <v>9781119701156</v>
      </c>
      <c r="E4056" s="4">
        <v>9781119701170</v>
      </c>
      <c r="G4056" s="2" t="s">
        <v>492</v>
      </c>
      <c r="H4056" s="2" t="s">
        <v>3065</v>
      </c>
      <c r="I4056" s="2" t="s">
        <v>121</v>
      </c>
      <c r="J4056" s="2" t="s">
        <v>22</v>
      </c>
      <c r="K4056" s="2" t="s">
        <v>23</v>
      </c>
      <c r="L4056" s="5">
        <v>44655</v>
      </c>
      <c r="M4056" s="5">
        <v>44638</v>
      </c>
      <c r="O4056" s="2">
        <v>1280406065</v>
      </c>
      <c r="Q4056" s="2" t="s">
        <v>24</v>
      </c>
      <c r="R4056" s="2" t="s">
        <v>3066</v>
      </c>
    </row>
    <row r="4057" spans="1:18" x14ac:dyDescent="0.25">
      <c r="A4057" s="2" t="s">
        <v>124</v>
      </c>
      <c r="B4057" s="2" t="s">
        <v>3085</v>
      </c>
      <c r="C4057" s="2" t="s">
        <v>3086</v>
      </c>
      <c r="D4057" s="4">
        <v>9781119761839</v>
      </c>
      <c r="E4057" s="4">
        <v>9781119761846</v>
      </c>
      <c r="G4057" s="2" t="s">
        <v>127</v>
      </c>
      <c r="H4057" s="2" t="s">
        <v>1806</v>
      </c>
      <c r="I4057" s="2" t="s">
        <v>40</v>
      </c>
      <c r="J4057" s="2" t="s">
        <v>22</v>
      </c>
      <c r="K4057" s="2" t="s">
        <v>23</v>
      </c>
      <c r="L4057" s="5">
        <v>44313</v>
      </c>
      <c r="M4057" s="5">
        <v>44319</v>
      </c>
      <c r="O4057" s="2">
        <v>1250272484</v>
      </c>
      <c r="Q4057" s="2" t="s">
        <v>28</v>
      </c>
      <c r="R4057" s="2" t="s">
        <v>3087</v>
      </c>
    </row>
    <row r="4058" spans="1:18" x14ac:dyDescent="0.25">
      <c r="A4058" s="2" t="s">
        <v>124</v>
      </c>
      <c r="B4058" s="2" t="s">
        <v>3094</v>
      </c>
      <c r="C4058" s="2" t="s">
        <v>3095</v>
      </c>
      <c r="D4058" s="4">
        <v>9781119681656</v>
      </c>
      <c r="E4058" s="4">
        <v>9781119682318</v>
      </c>
      <c r="G4058" s="2" t="s">
        <v>1577</v>
      </c>
      <c r="H4058" s="2" t="s">
        <v>2750</v>
      </c>
      <c r="I4058" s="2" t="s">
        <v>40</v>
      </c>
      <c r="J4058" s="2" t="s">
        <v>22</v>
      </c>
      <c r="K4058" s="2" t="s">
        <v>23</v>
      </c>
      <c r="L4058" s="5">
        <v>44698</v>
      </c>
      <c r="M4058" s="5">
        <v>44694</v>
      </c>
      <c r="O4058" s="2">
        <v>1315740948</v>
      </c>
      <c r="Q4058" s="2" t="s">
        <v>28</v>
      </c>
      <c r="R4058" s="2" t="s">
        <v>3096</v>
      </c>
    </row>
    <row r="4059" spans="1:18" x14ac:dyDescent="0.25">
      <c r="A4059" s="2" t="s">
        <v>124</v>
      </c>
      <c r="B4059" s="2" t="s">
        <v>3097</v>
      </c>
      <c r="C4059" s="2" t="s">
        <v>3098</v>
      </c>
      <c r="D4059" s="4">
        <v>9781119769521</v>
      </c>
      <c r="E4059" s="4">
        <v>9781119769514</v>
      </c>
      <c r="G4059" s="2" t="s">
        <v>1577</v>
      </c>
      <c r="H4059" s="2" t="s">
        <v>1578</v>
      </c>
      <c r="I4059" s="2" t="s">
        <v>40</v>
      </c>
      <c r="J4059" s="2" t="s">
        <v>22</v>
      </c>
      <c r="K4059" s="2" t="s">
        <v>23</v>
      </c>
      <c r="L4059" s="5">
        <v>44278</v>
      </c>
      <c r="M4059" s="5">
        <v>44316</v>
      </c>
      <c r="O4059" s="2">
        <v>1196822611</v>
      </c>
      <c r="Q4059" s="2" t="s">
        <v>28</v>
      </c>
      <c r="R4059" s="2" t="s">
        <v>3099</v>
      </c>
    </row>
    <row r="4060" spans="1:18" x14ac:dyDescent="0.25">
      <c r="A4060" s="2" t="s">
        <v>124</v>
      </c>
      <c r="B4060" s="2" t="s">
        <v>3100</v>
      </c>
      <c r="C4060" s="2" t="s">
        <v>3101</v>
      </c>
      <c r="D4060" s="4">
        <v>9781119814764</v>
      </c>
      <c r="E4060" s="4">
        <v>9781119814795</v>
      </c>
      <c r="G4060" s="2" t="s">
        <v>1577</v>
      </c>
      <c r="H4060" s="2" t="s">
        <v>1578</v>
      </c>
      <c r="I4060" s="2" t="s">
        <v>40</v>
      </c>
      <c r="J4060" s="2" t="s">
        <v>22</v>
      </c>
      <c r="K4060" s="2" t="s">
        <v>23</v>
      </c>
      <c r="L4060" s="5">
        <v>44841</v>
      </c>
      <c r="M4060" s="5">
        <v>44841</v>
      </c>
      <c r="O4060" s="2">
        <v>1373356568</v>
      </c>
      <c r="Q4060" s="2" t="s">
        <v>28</v>
      </c>
      <c r="R4060" s="2" t="s">
        <v>3102</v>
      </c>
    </row>
    <row r="4061" spans="1:18" x14ac:dyDescent="0.25">
      <c r="A4061" s="2" t="s">
        <v>124</v>
      </c>
      <c r="B4061" s="2" t="s">
        <v>3108</v>
      </c>
      <c r="C4061" s="2" t="s">
        <v>3109</v>
      </c>
      <c r="D4061" s="4">
        <v>9781119053316</v>
      </c>
      <c r="E4061" s="4">
        <v>9781119053354</v>
      </c>
      <c r="G4061" s="2" t="s">
        <v>1459</v>
      </c>
      <c r="H4061" s="2" t="s">
        <v>2173</v>
      </c>
      <c r="I4061" s="2" t="s">
        <v>190</v>
      </c>
      <c r="J4061" s="2" t="s">
        <v>22</v>
      </c>
      <c r="K4061" s="2" t="s">
        <v>23</v>
      </c>
      <c r="L4061" s="5">
        <v>43532</v>
      </c>
      <c r="M4061" s="5">
        <v>43539</v>
      </c>
      <c r="O4061" s="2">
        <v>1090241860</v>
      </c>
      <c r="Q4061" s="2" t="s">
        <v>28</v>
      </c>
      <c r="R4061" s="2" t="s">
        <v>3110</v>
      </c>
    </row>
    <row r="4062" spans="1:18" x14ac:dyDescent="0.25">
      <c r="A4062" s="2" t="s">
        <v>124</v>
      </c>
      <c r="B4062" s="2" t="s">
        <v>3111</v>
      </c>
      <c r="C4062" s="2" t="s">
        <v>3112</v>
      </c>
      <c r="D4062" s="4">
        <v>9783527346639</v>
      </c>
      <c r="E4062" s="4">
        <v>9783527824113</v>
      </c>
      <c r="G4062" s="2" t="s">
        <v>1459</v>
      </c>
      <c r="H4062" s="2" t="s">
        <v>2684</v>
      </c>
      <c r="I4062" s="2" t="s">
        <v>190</v>
      </c>
      <c r="J4062" s="2" t="s">
        <v>22</v>
      </c>
      <c r="K4062" s="2" t="s">
        <v>23</v>
      </c>
      <c r="L4062" s="5">
        <v>44365</v>
      </c>
      <c r="M4062" s="5">
        <v>44288</v>
      </c>
      <c r="O4062" s="2">
        <v>1247377413</v>
      </c>
      <c r="Q4062" s="2" t="s">
        <v>28</v>
      </c>
      <c r="R4062" s="2" t="s">
        <v>3113</v>
      </c>
    </row>
    <row r="4063" spans="1:18" x14ac:dyDescent="0.25">
      <c r="A4063" s="2" t="s">
        <v>124</v>
      </c>
      <c r="B4063" s="2" t="s">
        <v>3114</v>
      </c>
      <c r="C4063" s="2" t="s">
        <v>3115</v>
      </c>
      <c r="D4063" s="4">
        <v>9781119823780</v>
      </c>
      <c r="E4063" s="4">
        <v>9781119823803</v>
      </c>
      <c r="G4063" s="2" t="s">
        <v>1651</v>
      </c>
      <c r="H4063" s="2" t="s">
        <v>2103</v>
      </c>
      <c r="I4063" s="2" t="s">
        <v>140</v>
      </c>
      <c r="J4063" s="2" t="s">
        <v>22</v>
      </c>
      <c r="K4063" s="2" t="s">
        <v>23</v>
      </c>
      <c r="L4063" s="5">
        <v>44624</v>
      </c>
      <c r="M4063" s="5">
        <v>44672</v>
      </c>
      <c r="O4063" s="2">
        <v>1266196606</v>
      </c>
      <c r="Q4063" s="2" t="s">
        <v>28</v>
      </c>
      <c r="R4063" s="2" t="s">
        <v>3116</v>
      </c>
    </row>
    <row r="4064" spans="1:18" x14ac:dyDescent="0.25">
      <c r="A4064" s="2" t="s">
        <v>124</v>
      </c>
      <c r="B4064" s="2" t="s">
        <v>3117</v>
      </c>
      <c r="C4064" s="2" t="s">
        <v>3118</v>
      </c>
      <c r="D4064" s="4">
        <v>9781119835691</v>
      </c>
      <c r="E4064" s="4">
        <v>9781119835714</v>
      </c>
      <c r="G4064" s="2" t="s">
        <v>1651</v>
      </c>
      <c r="H4064" s="2" t="s">
        <v>2103</v>
      </c>
      <c r="I4064" s="2" t="s">
        <v>140</v>
      </c>
      <c r="J4064" s="2" t="s">
        <v>22</v>
      </c>
      <c r="K4064" s="2" t="s">
        <v>23</v>
      </c>
      <c r="L4064" s="5">
        <v>44680</v>
      </c>
      <c r="M4064" s="5">
        <v>44694</v>
      </c>
      <c r="O4064" s="2">
        <v>1288423355</v>
      </c>
      <c r="Q4064" s="2" t="s">
        <v>28</v>
      </c>
      <c r="R4064" s="2" t="s">
        <v>3119</v>
      </c>
    </row>
    <row r="4065" spans="1:18" x14ac:dyDescent="0.25">
      <c r="A4065" s="2" t="s">
        <v>124</v>
      </c>
      <c r="B4065" s="2" t="s">
        <v>3140</v>
      </c>
      <c r="C4065" s="2" t="s">
        <v>3141</v>
      </c>
      <c r="D4065" s="4">
        <v>9781119715139</v>
      </c>
      <c r="E4065" s="4">
        <v>9781119714972</v>
      </c>
      <c r="G4065" s="2" t="s">
        <v>127</v>
      </c>
      <c r="H4065" s="2" t="s">
        <v>2145</v>
      </c>
      <c r="I4065" s="2" t="s">
        <v>40</v>
      </c>
      <c r="J4065" s="2" t="s">
        <v>22</v>
      </c>
      <c r="K4065" s="2" t="s">
        <v>23</v>
      </c>
      <c r="L4065" s="5">
        <v>44729</v>
      </c>
      <c r="M4065" s="5">
        <v>44708</v>
      </c>
      <c r="O4065" s="2">
        <v>1310472320</v>
      </c>
      <c r="Q4065" s="2" t="s">
        <v>337</v>
      </c>
      <c r="R4065" s="2" t="s">
        <v>3142</v>
      </c>
    </row>
    <row r="4066" spans="1:18" x14ac:dyDescent="0.25">
      <c r="A4066" s="2" t="s">
        <v>124</v>
      </c>
      <c r="B4066" s="2" t="s">
        <v>3152</v>
      </c>
      <c r="C4066" s="2" t="s">
        <v>3153</v>
      </c>
      <c r="D4066" s="4">
        <v>9781119791607</v>
      </c>
      <c r="E4066" s="4">
        <v>9781119792109</v>
      </c>
      <c r="G4066" s="2" t="s">
        <v>1577</v>
      </c>
      <c r="H4066" s="2" t="s">
        <v>1578</v>
      </c>
      <c r="I4066" s="2" t="s">
        <v>40</v>
      </c>
      <c r="J4066" s="2" t="s">
        <v>22</v>
      </c>
      <c r="K4066" s="2" t="s">
        <v>23</v>
      </c>
      <c r="L4066" s="5">
        <v>44531</v>
      </c>
      <c r="M4066" s="5">
        <v>44526</v>
      </c>
      <c r="O4066" s="2">
        <v>1288343973</v>
      </c>
      <c r="Q4066" s="2" t="s">
        <v>28</v>
      </c>
      <c r="R4066" s="2" t="s">
        <v>3154</v>
      </c>
    </row>
    <row r="4067" spans="1:18" x14ac:dyDescent="0.25">
      <c r="A4067" s="2" t="s">
        <v>124</v>
      </c>
      <c r="B4067" s="2" t="s">
        <v>3170</v>
      </c>
      <c r="C4067" s="2" t="s">
        <v>3171</v>
      </c>
      <c r="D4067" s="4">
        <v>9781119711087</v>
      </c>
      <c r="E4067" s="4">
        <v>9781119711308</v>
      </c>
      <c r="G4067" s="2" t="s">
        <v>1577</v>
      </c>
      <c r="H4067" s="2" t="s">
        <v>1578</v>
      </c>
      <c r="I4067" s="2" t="s">
        <v>40</v>
      </c>
      <c r="J4067" s="2" t="s">
        <v>22</v>
      </c>
      <c r="K4067" s="2" t="s">
        <v>23</v>
      </c>
      <c r="L4067" s="5">
        <v>44274</v>
      </c>
      <c r="M4067" s="5">
        <v>44319</v>
      </c>
      <c r="O4067" s="2">
        <v>1250272530</v>
      </c>
      <c r="Q4067" s="2" t="s">
        <v>28</v>
      </c>
      <c r="R4067" s="2" t="s">
        <v>3172</v>
      </c>
    </row>
    <row r="4068" spans="1:18" x14ac:dyDescent="0.25">
      <c r="A4068" s="2" t="s">
        <v>124</v>
      </c>
      <c r="B4068" s="2" t="s">
        <v>3173</v>
      </c>
      <c r="C4068" s="2" t="s">
        <v>3174</v>
      </c>
      <c r="D4068" s="4">
        <v>9781119768883</v>
      </c>
      <c r="E4068" s="4">
        <v>9781119771982</v>
      </c>
      <c r="G4068" s="2" t="s">
        <v>1577</v>
      </c>
      <c r="H4068" s="2" t="s">
        <v>1578</v>
      </c>
      <c r="I4068" s="2" t="s">
        <v>40</v>
      </c>
      <c r="J4068" s="2" t="s">
        <v>22</v>
      </c>
      <c r="K4068" s="2" t="s">
        <v>23</v>
      </c>
      <c r="L4068" s="5">
        <v>44798</v>
      </c>
      <c r="M4068" s="5">
        <v>44800</v>
      </c>
      <c r="O4068" s="2">
        <v>1345290391</v>
      </c>
      <c r="Q4068" s="2" t="s">
        <v>28</v>
      </c>
      <c r="R4068" s="2" t="s">
        <v>3175</v>
      </c>
    </row>
    <row r="4069" spans="1:18" x14ac:dyDescent="0.25">
      <c r="A4069" s="2" t="s">
        <v>124</v>
      </c>
      <c r="B4069" s="2" t="s">
        <v>3179</v>
      </c>
      <c r="C4069" s="2" t="s">
        <v>3180</v>
      </c>
      <c r="D4069" s="4">
        <v>9781119705864</v>
      </c>
      <c r="E4069" s="4">
        <v>9781119705925</v>
      </c>
      <c r="G4069" s="2" t="s">
        <v>127</v>
      </c>
      <c r="H4069" s="2" t="s">
        <v>1436</v>
      </c>
      <c r="I4069" s="2" t="s">
        <v>40</v>
      </c>
      <c r="J4069" s="2" t="s">
        <v>22</v>
      </c>
      <c r="K4069" s="2" t="s">
        <v>23</v>
      </c>
      <c r="L4069" s="5">
        <v>44062</v>
      </c>
      <c r="M4069" s="5">
        <v>44071</v>
      </c>
      <c r="O4069" s="2">
        <v>1191839004</v>
      </c>
      <c r="Q4069" s="2" t="s">
        <v>28</v>
      </c>
      <c r="R4069" s="2" t="s">
        <v>3181</v>
      </c>
    </row>
    <row r="4070" spans="1:18" x14ac:dyDescent="0.25">
      <c r="A4070" s="2" t="s">
        <v>124</v>
      </c>
      <c r="B4070" s="2" t="s">
        <v>3194</v>
      </c>
      <c r="C4070" s="2" t="s">
        <v>3195</v>
      </c>
      <c r="D4070" s="4">
        <v>9781119785132</v>
      </c>
      <c r="E4070" s="4">
        <v>9781119891192</v>
      </c>
      <c r="G4070" s="2" t="s">
        <v>2754</v>
      </c>
      <c r="H4070" s="2" t="s">
        <v>2889</v>
      </c>
      <c r="I4070" s="2" t="s">
        <v>55</v>
      </c>
      <c r="J4070" s="2" t="s">
        <v>22</v>
      </c>
      <c r="K4070" s="2" t="s">
        <v>23</v>
      </c>
      <c r="L4070" s="5">
        <v>44750</v>
      </c>
      <c r="M4070" s="5">
        <v>44750</v>
      </c>
      <c r="O4070" s="2">
        <v>1336876413</v>
      </c>
      <c r="Q4070" s="2" t="s">
        <v>28</v>
      </c>
      <c r="R4070" s="2" t="s">
        <v>3196</v>
      </c>
    </row>
    <row r="4071" spans="1:18" x14ac:dyDescent="0.25">
      <c r="A4071" s="2" t="s">
        <v>124</v>
      </c>
      <c r="B4071" s="2" t="s">
        <v>3197</v>
      </c>
      <c r="C4071" s="2" t="s">
        <v>3198</v>
      </c>
      <c r="D4071" s="4">
        <v>9781119897705</v>
      </c>
      <c r="E4071" s="4">
        <v>9781119897736</v>
      </c>
      <c r="G4071" s="2" t="s">
        <v>2759</v>
      </c>
      <c r="H4071" s="2" t="s">
        <v>2942</v>
      </c>
      <c r="I4071" s="2" t="s">
        <v>55</v>
      </c>
      <c r="J4071" s="2" t="s">
        <v>22</v>
      </c>
      <c r="K4071" s="2" t="s">
        <v>23</v>
      </c>
      <c r="L4071" s="5">
        <v>44777</v>
      </c>
      <c r="M4071" s="5">
        <v>44809</v>
      </c>
      <c r="O4071" s="2">
        <v>1340404068</v>
      </c>
      <c r="Q4071" s="2" t="s">
        <v>28</v>
      </c>
      <c r="R4071" s="2" t="s">
        <v>3199</v>
      </c>
    </row>
    <row r="4072" spans="1:18" x14ac:dyDescent="0.25">
      <c r="A4072" s="2" t="s">
        <v>124</v>
      </c>
      <c r="B4072" s="2" t="s">
        <v>13740</v>
      </c>
      <c r="C4072" s="2" t="s">
        <v>15564</v>
      </c>
      <c r="D4072" s="4">
        <v>9781118173848</v>
      </c>
      <c r="E4072" s="4">
        <v>9781118533567</v>
      </c>
      <c r="G4072" s="2" t="s">
        <v>127</v>
      </c>
      <c r="H4072" s="2" t="s">
        <v>1436</v>
      </c>
      <c r="I4072" s="2" t="s">
        <v>40</v>
      </c>
      <c r="J4072" s="2" t="s">
        <v>22</v>
      </c>
      <c r="K4072" s="2" t="s">
        <v>23</v>
      </c>
      <c r="L4072" s="8"/>
      <c r="M4072" s="5">
        <v>41191</v>
      </c>
      <c r="O4072" s="2">
        <v>812914861</v>
      </c>
      <c r="R4072" s="2" t="s">
        <v>16940</v>
      </c>
    </row>
    <row r="4073" spans="1:18" x14ac:dyDescent="0.25">
      <c r="A4073" s="2" t="s">
        <v>124</v>
      </c>
      <c r="B4073" s="2" t="s">
        <v>3221</v>
      </c>
      <c r="C4073" s="2" t="s">
        <v>3222</v>
      </c>
      <c r="D4073" s="4">
        <v>9781119558101</v>
      </c>
      <c r="E4073" s="4">
        <v>9781119558163</v>
      </c>
      <c r="G4073" s="2" t="s">
        <v>1459</v>
      </c>
      <c r="H4073" s="2" t="s">
        <v>3223</v>
      </c>
      <c r="I4073" s="2" t="s">
        <v>190</v>
      </c>
      <c r="J4073" s="2" t="s">
        <v>22</v>
      </c>
      <c r="K4073" s="2" t="s">
        <v>23</v>
      </c>
      <c r="L4073" s="5">
        <v>44365</v>
      </c>
      <c r="M4073" s="5">
        <v>44365</v>
      </c>
      <c r="O4073" s="2">
        <v>1176316246</v>
      </c>
      <c r="Q4073" s="2" t="s">
        <v>24</v>
      </c>
      <c r="R4073" s="2" t="s">
        <v>3224</v>
      </c>
    </row>
    <row r="4074" spans="1:18" x14ac:dyDescent="0.25">
      <c r="A4074" s="2" t="s">
        <v>124</v>
      </c>
      <c r="B4074" s="2" t="s">
        <v>3237</v>
      </c>
      <c r="C4074" s="2" t="s">
        <v>3238</v>
      </c>
      <c r="D4074" s="4">
        <v>9781119349105</v>
      </c>
      <c r="E4074" s="4">
        <v>9781119349242</v>
      </c>
      <c r="G4074" s="2" t="s">
        <v>1651</v>
      </c>
      <c r="H4074" s="2" t="s">
        <v>2129</v>
      </c>
      <c r="I4074" s="2" t="s">
        <v>140</v>
      </c>
      <c r="J4074" s="2" t="s">
        <v>22</v>
      </c>
      <c r="K4074" s="2" t="s">
        <v>23</v>
      </c>
      <c r="L4074" s="5">
        <v>44393</v>
      </c>
      <c r="M4074" s="5">
        <v>44323</v>
      </c>
      <c r="O4074" s="2">
        <v>1250272533</v>
      </c>
      <c r="Q4074" s="2" t="s">
        <v>24</v>
      </c>
      <c r="R4074" s="2" t="s">
        <v>3239</v>
      </c>
    </row>
    <row r="4075" spans="1:18" x14ac:dyDescent="0.25">
      <c r="A4075" s="2" t="s">
        <v>124</v>
      </c>
      <c r="B4075" s="2" t="s">
        <v>3249</v>
      </c>
      <c r="C4075" s="2" t="s">
        <v>3250</v>
      </c>
      <c r="D4075" s="4">
        <v>9781119027430</v>
      </c>
      <c r="E4075" s="4">
        <v>9781119081753</v>
      </c>
      <c r="G4075" s="2" t="s">
        <v>1577</v>
      </c>
      <c r="H4075" s="2" t="s">
        <v>2750</v>
      </c>
      <c r="I4075" s="2" t="s">
        <v>40</v>
      </c>
      <c r="J4075" s="2" t="s">
        <v>22</v>
      </c>
      <c r="K4075" s="2" t="s">
        <v>23</v>
      </c>
      <c r="L4075" s="5">
        <v>44543</v>
      </c>
      <c r="M4075" s="5">
        <v>44533</v>
      </c>
      <c r="O4075" s="2">
        <v>1288448005</v>
      </c>
      <c r="Q4075" s="2" t="s">
        <v>28</v>
      </c>
      <c r="R4075" s="2" t="s">
        <v>3251</v>
      </c>
    </row>
    <row r="4076" spans="1:18" x14ac:dyDescent="0.25">
      <c r="A4076" s="2" t="s">
        <v>124</v>
      </c>
      <c r="B4076" s="2" t="s">
        <v>3255</v>
      </c>
      <c r="C4076" s="2" t="s">
        <v>3256</v>
      </c>
      <c r="D4076" s="4">
        <v>9781118866542</v>
      </c>
      <c r="E4076" s="4">
        <v>9781119825449</v>
      </c>
      <c r="G4076" s="2" t="s">
        <v>127</v>
      </c>
      <c r="H4076" s="2" t="s">
        <v>1436</v>
      </c>
      <c r="I4076" s="2" t="s">
        <v>40</v>
      </c>
      <c r="J4076" s="2" t="s">
        <v>22</v>
      </c>
      <c r="K4076" s="2" t="s">
        <v>23</v>
      </c>
      <c r="L4076" s="5">
        <v>42020</v>
      </c>
      <c r="M4076" s="5">
        <v>44302</v>
      </c>
      <c r="O4076" s="2">
        <v>1246677309</v>
      </c>
      <c r="Q4076" s="2" t="s">
        <v>28</v>
      </c>
      <c r="R4076" s="2" t="s">
        <v>3257</v>
      </c>
    </row>
    <row r="4077" spans="1:18" x14ac:dyDescent="0.25">
      <c r="A4077" s="2" t="s">
        <v>124</v>
      </c>
      <c r="B4077" s="2" t="s">
        <v>3261</v>
      </c>
      <c r="C4077" s="2" t="s">
        <v>3262</v>
      </c>
      <c r="D4077" s="4">
        <v>9781119675501</v>
      </c>
      <c r="E4077" s="4">
        <v>9781119675525</v>
      </c>
      <c r="G4077" s="2" t="s">
        <v>127</v>
      </c>
      <c r="H4077" s="2" t="s">
        <v>1436</v>
      </c>
      <c r="I4077" s="2" t="s">
        <v>40</v>
      </c>
      <c r="J4077" s="2" t="s">
        <v>22</v>
      </c>
      <c r="K4077" s="2" t="s">
        <v>23</v>
      </c>
      <c r="L4077" s="5">
        <v>44439</v>
      </c>
      <c r="M4077" s="5">
        <v>44442</v>
      </c>
      <c r="O4077" s="2">
        <v>1260693122</v>
      </c>
      <c r="Q4077" s="2" t="s">
        <v>28</v>
      </c>
      <c r="R4077" s="2" t="s">
        <v>3263</v>
      </c>
    </row>
    <row r="4078" spans="1:18" x14ac:dyDescent="0.25">
      <c r="A4078" s="2" t="s">
        <v>124</v>
      </c>
      <c r="B4078" s="2" t="s">
        <v>13741</v>
      </c>
      <c r="C4078" s="2" t="s">
        <v>15591</v>
      </c>
      <c r="D4078" s="4">
        <v>9781119118909</v>
      </c>
      <c r="E4078" s="4">
        <v>9781119267485</v>
      </c>
      <c r="G4078" s="2" t="s">
        <v>667</v>
      </c>
      <c r="H4078" s="2" t="s">
        <v>4116</v>
      </c>
      <c r="I4078" s="2" t="s">
        <v>65</v>
      </c>
      <c r="J4078" s="2" t="s">
        <v>22</v>
      </c>
      <c r="K4078" s="2" t="s">
        <v>23</v>
      </c>
      <c r="L4078" s="8"/>
      <c r="M4078" s="5">
        <v>42818</v>
      </c>
      <c r="O4078" s="2">
        <v>976434126</v>
      </c>
      <c r="R4078" s="2" t="s">
        <v>16889</v>
      </c>
    </row>
    <row r="4079" spans="1:18" x14ac:dyDescent="0.25">
      <c r="A4079" s="2" t="s">
        <v>124</v>
      </c>
      <c r="B4079" s="2" t="s">
        <v>3282</v>
      </c>
      <c r="C4079" s="2" t="s">
        <v>3283</v>
      </c>
      <c r="D4079" s="4">
        <v>9781119828044</v>
      </c>
      <c r="E4079" s="4">
        <v>9781119828075</v>
      </c>
      <c r="G4079" s="2" t="s">
        <v>667</v>
      </c>
      <c r="H4079" s="2" t="s">
        <v>668</v>
      </c>
      <c r="I4079" s="2" t="s">
        <v>55</v>
      </c>
      <c r="J4079" s="2" t="s">
        <v>22</v>
      </c>
      <c r="K4079" s="2" t="s">
        <v>23</v>
      </c>
      <c r="L4079" s="5">
        <v>44981</v>
      </c>
      <c r="M4079" s="5">
        <v>44994</v>
      </c>
      <c r="O4079" s="2">
        <v>1371335967</v>
      </c>
      <c r="Q4079" s="2" t="s">
        <v>24</v>
      </c>
      <c r="R4079" s="2" t="s">
        <v>3284</v>
      </c>
    </row>
    <row r="4080" spans="1:18" x14ac:dyDescent="0.25">
      <c r="A4080" s="2" t="s">
        <v>124</v>
      </c>
      <c r="B4080" s="2" t="s">
        <v>13742</v>
      </c>
      <c r="C4080" s="2" t="s">
        <v>15551</v>
      </c>
      <c r="D4080" s="4">
        <v>9781405156226</v>
      </c>
      <c r="E4080" s="4">
        <v>9781444305722</v>
      </c>
      <c r="G4080" s="2" t="s">
        <v>667</v>
      </c>
      <c r="H4080" s="2" t="s">
        <v>1408</v>
      </c>
      <c r="I4080" s="2" t="s">
        <v>55</v>
      </c>
      <c r="J4080" s="2" t="s">
        <v>22</v>
      </c>
      <c r="K4080" s="2" t="s">
        <v>23</v>
      </c>
      <c r="L4080" s="8"/>
      <c r="M4080" s="5">
        <v>39881</v>
      </c>
      <c r="O4080" s="2">
        <v>352845917</v>
      </c>
      <c r="R4080" s="2" t="s">
        <v>16964</v>
      </c>
    </row>
    <row r="4081" spans="1:18" x14ac:dyDescent="0.25">
      <c r="A4081" s="2" t="s">
        <v>124</v>
      </c>
      <c r="B4081" s="2" t="s">
        <v>3318</v>
      </c>
      <c r="C4081" s="2" t="s">
        <v>3319</v>
      </c>
      <c r="D4081" s="4">
        <v>9781119692539</v>
      </c>
      <c r="E4081" s="4">
        <v>9781119692591</v>
      </c>
      <c r="G4081" s="2" t="s">
        <v>371</v>
      </c>
      <c r="H4081" s="2" t="s">
        <v>607</v>
      </c>
      <c r="I4081" s="2" t="s">
        <v>65</v>
      </c>
      <c r="J4081" s="2" t="s">
        <v>22</v>
      </c>
      <c r="K4081" s="2" t="s">
        <v>23</v>
      </c>
      <c r="L4081" s="5">
        <v>44693</v>
      </c>
      <c r="M4081" s="5">
        <v>44708</v>
      </c>
      <c r="O4081" s="2">
        <v>1268123183</v>
      </c>
      <c r="Q4081" s="2" t="s">
        <v>24</v>
      </c>
      <c r="R4081" s="2" t="s">
        <v>3320</v>
      </c>
    </row>
    <row r="4082" spans="1:18" x14ac:dyDescent="0.25">
      <c r="A4082" s="2" t="s">
        <v>124</v>
      </c>
      <c r="B4082" s="2" t="s">
        <v>3404</v>
      </c>
      <c r="C4082" s="2" t="s">
        <v>3405</v>
      </c>
      <c r="D4082" s="4">
        <v>9781119697510</v>
      </c>
      <c r="E4082" s="4">
        <v>9781119697589</v>
      </c>
      <c r="G4082" s="2" t="s">
        <v>667</v>
      </c>
      <c r="H4082" s="2" t="s">
        <v>1408</v>
      </c>
      <c r="I4082" s="2" t="s">
        <v>55</v>
      </c>
      <c r="J4082" s="2" t="s">
        <v>22</v>
      </c>
      <c r="K4082" s="2" t="s">
        <v>23</v>
      </c>
      <c r="L4082" s="5">
        <v>44760</v>
      </c>
      <c r="M4082" s="5">
        <v>44750</v>
      </c>
      <c r="O4082" s="2">
        <v>1300755599</v>
      </c>
      <c r="Q4082" s="2" t="s">
        <v>28</v>
      </c>
      <c r="R4082" s="2" t="s">
        <v>3406</v>
      </c>
    </row>
    <row r="4083" spans="1:18" x14ac:dyDescent="0.25">
      <c r="A4083" s="2" t="s">
        <v>124</v>
      </c>
      <c r="B4083" s="2" t="s">
        <v>3425</v>
      </c>
      <c r="C4083" s="2" t="s">
        <v>3426</v>
      </c>
      <c r="D4083" s="4">
        <v>9781119757276</v>
      </c>
      <c r="E4083" s="4">
        <v>9781119757306</v>
      </c>
      <c r="G4083" s="2" t="s">
        <v>492</v>
      </c>
      <c r="H4083" s="2" t="s">
        <v>3065</v>
      </c>
      <c r="I4083" s="2" t="s">
        <v>121</v>
      </c>
      <c r="J4083" s="2" t="s">
        <v>22</v>
      </c>
      <c r="K4083" s="2" t="s">
        <v>23</v>
      </c>
      <c r="L4083" s="5">
        <v>44799</v>
      </c>
      <c r="M4083" s="5">
        <v>44798</v>
      </c>
      <c r="O4083" s="2">
        <v>1351847450</v>
      </c>
      <c r="Q4083" s="2" t="s">
        <v>28</v>
      </c>
      <c r="R4083" s="2" t="s">
        <v>3427</v>
      </c>
    </row>
    <row r="4084" spans="1:18" x14ac:dyDescent="0.25">
      <c r="A4084" s="2" t="s">
        <v>124</v>
      </c>
      <c r="B4084" s="2" t="s">
        <v>3488</v>
      </c>
      <c r="C4084" s="2" t="s">
        <v>3489</v>
      </c>
      <c r="D4084" s="4">
        <v>9781119277286</v>
      </c>
      <c r="E4084" s="4">
        <v>9781119277323</v>
      </c>
      <c r="G4084" s="2" t="s">
        <v>127</v>
      </c>
      <c r="H4084" s="2" t="s">
        <v>1806</v>
      </c>
      <c r="I4084" s="2" t="s">
        <v>40</v>
      </c>
      <c r="J4084" s="2" t="s">
        <v>22</v>
      </c>
      <c r="K4084" s="2" t="s">
        <v>23</v>
      </c>
      <c r="L4084" s="5">
        <v>43189</v>
      </c>
      <c r="M4084" s="5">
        <v>43112</v>
      </c>
      <c r="O4084" s="2">
        <v>1004981800</v>
      </c>
      <c r="Q4084" s="2" t="s">
        <v>28</v>
      </c>
      <c r="R4084" s="2" t="s">
        <v>3490</v>
      </c>
    </row>
    <row r="4085" spans="1:18" x14ac:dyDescent="0.25">
      <c r="A4085" s="2" t="s">
        <v>124</v>
      </c>
      <c r="B4085" s="2" t="s">
        <v>3491</v>
      </c>
      <c r="C4085" s="2" t="s">
        <v>3492</v>
      </c>
      <c r="D4085" s="4">
        <v>9781119785729</v>
      </c>
      <c r="E4085" s="4">
        <v>9781119785750</v>
      </c>
      <c r="G4085" s="2" t="s">
        <v>1577</v>
      </c>
      <c r="H4085" s="2" t="s">
        <v>1578</v>
      </c>
      <c r="I4085" s="2" t="s">
        <v>40</v>
      </c>
      <c r="J4085" s="2" t="s">
        <v>22</v>
      </c>
      <c r="K4085" s="2" t="s">
        <v>23</v>
      </c>
      <c r="L4085" s="5">
        <v>44410</v>
      </c>
      <c r="M4085" s="5">
        <v>44421</v>
      </c>
      <c r="O4085" s="2">
        <v>1263026865</v>
      </c>
      <c r="Q4085" s="2" t="s">
        <v>28</v>
      </c>
      <c r="R4085" s="2" t="s">
        <v>3493</v>
      </c>
    </row>
    <row r="4086" spans="1:18" x14ac:dyDescent="0.25">
      <c r="A4086" s="2" t="s">
        <v>124</v>
      </c>
      <c r="B4086" s="2" t="s">
        <v>3500</v>
      </c>
      <c r="C4086" s="2" t="s">
        <v>3501</v>
      </c>
      <c r="D4086" s="4">
        <v>9781119743514</v>
      </c>
      <c r="E4086" s="4">
        <v>9781119815099</v>
      </c>
      <c r="G4086" s="2" t="s">
        <v>127</v>
      </c>
      <c r="H4086" s="2" t="s">
        <v>2145</v>
      </c>
      <c r="I4086" s="2" t="s">
        <v>40</v>
      </c>
      <c r="J4086" s="2" t="s">
        <v>22</v>
      </c>
      <c r="K4086" s="2" t="s">
        <v>23</v>
      </c>
      <c r="L4086" s="5">
        <v>44846</v>
      </c>
      <c r="M4086" s="5">
        <v>44869</v>
      </c>
      <c r="O4086" s="2">
        <v>1337031911</v>
      </c>
      <c r="Q4086" s="2" t="s">
        <v>28</v>
      </c>
      <c r="R4086" s="2" t="s">
        <v>3502</v>
      </c>
    </row>
    <row r="4087" spans="1:18" x14ac:dyDescent="0.25">
      <c r="A4087" s="2" t="s">
        <v>124</v>
      </c>
      <c r="B4087" s="2" t="s">
        <v>3503</v>
      </c>
      <c r="C4087" s="2" t="s">
        <v>1815</v>
      </c>
      <c r="D4087" s="4">
        <v>9781119696957</v>
      </c>
      <c r="E4087" s="4">
        <v>9781119697060</v>
      </c>
      <c r="G4087" s="2" t="s">
        <v>1816</v>
      </c>
      <c r="H4087" s="2" t="s">
        <v>1817</v>
      </c>
      <c r="I4087" s="2" t="s">
        <v>1391</v>
      </c>
      <c r="J4087" s="2" t="s">
        <v>22</v>
      </c>
      <c r="K4087" s="2" t="s">
        <v>23</v>
      </c>
      <c r="L4087" s="5">
        <v>44848</v>
      </c>
      <c r="M4087" s="5">
        <v>44855</v>
      </c>
      <c r="O4087" s="2">
        <v>1348608027</v>
      </c>
      <c r="Q4087" s="2" t="s">
        <v>28</v>
      </c>
      <c r="R4087" s="2" t="s">
        <v>3504</v>
      </c>
    </row>
    <row r="4088" spans="1:18" x14ac:dyDescent="0.25">
      <c r="A4088" s="2" t="s">
        <v>124</v>
      </c>
      <c r="B4088" s="2" t="s">
        <v>3523</v>
      </c>
      <c r="C4088" s="2" t="s">
        <v>3524</v>
      </c>
      <c r="D4088" s="4">
        <v>9781786307552</v>
      </c>
      <c r="E4088" s="4">
        <v>9781394163847</v>
      </c>
      <c r="G4088" s="2" t="s">
        <v>1577</v>
      </c>
      <c r="H4088" s="2" t="s">
        <v>2750</v>
      </c>
      <c r="I4088" s="2" t="s">
        <v>40</v>
      </c>
      <c r="J4088" s="2" t="s">
        <v>22</v>
      </c>
      <c r="K4088" s="2" t="s">
        <v>23</v>
      </c>
      <c r="L4088" s="5">
        <v>44802</v>
      </c>
      <c r="M4088" s="5">
        <v>44799</v>
      </c>
      <c r="O4088" s="2">
        <v>1340404814</v>
      </c>
      <c r="Q4088" s="2" t="s">
        <v>28</v>
      </c>
      <c r="R4088" s="2" t="s">
        <v>3525</v>
      </c>
    </row>
    <row r="4089" spans="1:18" x14ac:dyDescent="0.25">
      <c r="A4089" s="2" t="s">
        <v>124</v>
      </c>
      <c r="B4089" s="2" t="s">
        <v>3537</v>
      </c>
      <c r="C4089" s="2" t="s">
        <v>3538</v>
      </c>
      <c r="D4089" s="4">
        <v>9783527348435</v>
      </c>
      <c r="E4089" s="4">
        <v>9783527829941</v>
      </c>
      <c r="G4089" s="2" t="s">
        <v>1459</v>
      </c>
      <c r="H4089" s="2" t="s">
        <v>2912</v>
      </c>
      <c r="I4089" s="2" t="s">
        <v>190</v>
      </c>
      <c r="J4089" s="2" t="s">
        <v>22</v>
      </c>
      <c r="K4089" s="2" t="s">
        <v>23</v>
      </c>
      <c r="L4089" s="5">
        <v>44645</v>
      </c>
      <c r="M4089" s="5">
        <v>44666</v>
      </c>
      <c r="O4089" s="2">
        <v>1311433381</v>
      </c>
      <c r="Q4089" s="2" t="s">
        <v>28</v>
      </c>
      <c r="R4089" s="2" t="s">
        <v>3539</v>
      </c>
    </row>
    <row r="4090" spans="1:18" x14ac:dyDescent="0.25">
      <c r="A4090" s="2" t="s">
        <v>124</v>
      </c>
      <c r="B4090" s="2" t="s">
        <v>3552</v>
      </c>
      <c r="C4090" s="2" t="s">
        <v>3553</v>
      </c>
      <c r="D4090" s="4">
        <v>9781119829263</v>
      </c>
      <c r="E4090" s="4">
        <v>9781119829294</v>
      </c>
      <c r="G4090" s="2" t="s">
        <v>1459</v>
      </c>
      <c r="H4090" s="2" t="s">
        <v>2195</v>
      </c>
      <c r="I4090" s="2" t="s">
        <v>190</v>
      </c>
      <c r="J4090" s="2" t="s">
        <v>22</v>
      </c>
      <c r="K4090" s="2" t="s">
        <v>23</v>
      </c>
      <c r="L4090" s="5">
        <v>44833</v>
      </c>
      <c r="M4090" s="5">
        <v>44834</v>
      </c>
      <c r="O4090" s="2">
        <v>1346431030</v>
      </c>
      <c r="Q4090" s="2" t="s">
        <v>24</v>
      </c>
      <c r="R4090" s="2" t="s">
        <v>3554</v>
      </c>
    </row>
    <row r="4091" spans="1:18" x14ac:dyDescent="0.25">
      <c r="A4091" s="2" t="s">
        <v>124</v>
      </c>
      <c r="B4091" s="2" t="s">
        <v>3555</v>
      </c>
      <c r="C4091" s="2" t="s">
        <v>3556</v>
      </c>
      <c r="D4091" s="4">
        <v>9781119544623</v>
      </c>
      <c r="E4091" s="4">
        <v>9781119544678</v>
      </c>
      <c r="G4091" s="2" t="s">
        <v>127</v>
      </c>
      <c r="H4091" s="2" t="s">
        <v>1436</v>
      </c>
      <c r="I4091" s="2" t="s">
        <v>40</v>
      </c>
      <c r="J4091" s="2" t="s">
        <v>22</v>
      </c>
      <c r="K4091" s="2" t="s">
        <v>23</v>
      </c>
      <c r="L4091" s="5">
        <v>43826</v>
      </c>
      <c r="M4091" s="5">
        <v>43805</v>
      </c>
      <c r="O4091" s="2">
        <v>1131862806</v>
      </c>
      <c r="Q4091" s="2" t="s">
        <v>28</v>
      </c>
      <c r="R4091" s="2" t="s">
        <v>3557</v>
      </c>
    </row>
    <row r="4092" spans="1:18" x14ac:dyDescent="0.25">
      <c r="A4092" s="2" t="s">
        <v>124</v>
      </c>
      <c r="B4092" s="2" t="s">
        <v>3561</v>
      </c>
      <c r="C4092" s="2" t="s">
        <v>3562</v>
      </c>
      <c r="D4092" s="4">
        <v>9781119555520</v>
      </c>
      <c r="E4092" s="4">
        <v>9781119555568</v>
      </c>
      <c r="G4092" s="2" t="s">
        <v>127</v>
      </c>
      <c r="H4092" s="2" t="s">
        <v>1738</v>
      </c>
      <c r="I4092" s="2" t="s">
        <v>40</v>
      </c>
      <c r="J4092" s="2" t="s">
        <v>22</v>
      </c>
      <c r="K4092" s="2" t="s">
        <v>23</v>
      </c>
      <c r="L4092" s="5">
        <v>44980</v>
      </c>
      <c r="M4092" s="5">
        <v>44974</v>
      </c>
      <c r="O4092" s="2">
        <v>1372155276</v>
      </c>
      <c r="Q4092" s="2" t="s">
        <v>28</v>
      </c>
      <c r="R4092" s="2" t="s">
        <v>3563</v>
      </c>
    </row>
    <row r="4093" spans="1:18" x14ac:dyDescent="0.25">
      <c r="A4093" s="2" t="s">
        <v>124</v>
      </c>
      <c r="B4093" s="2" t="s">
        <v>3564</v>
      </c>
      <c r="C4093" s="2" t="s">
        <v>3565</v>
      </c>
      <c r="D4093" s="4">
        <v>9781119656975</v>
      </c>
      <c r="E4093" s="4">
        <v>9781119657002</v>
      </c>
      <c r="G4093" s="2" t="s">
        <v>200</v>
      </c>
      <c r="H4093" s="2" t="s">
        <v>201</v>
      </c>
      <c r="I4093" s="2" t="s">
        <v>34</v>
      </c>
      <c r="J4093" s="2" t="s">
        <v>22</v>
      </c>
      <c r="K4093" s="2" t="s">
        <v>23</v>
      </c>
      <c r="L4093" s="5">
        <v>44629</v>
      </c>
      <c r="M4093" s="5">
        <v>44610</v>
      </c>
      <c r="O4093" s="2">
        <v>1268120069</v>
      </c>
      <c r="Q4093" s="2" t="s">
        <v>28</v>
      </c>
      <c r="R4093" s="2" t="s">
        <v>3566</v>
      </c>
    </row>
    <row r="4094" spans="1:18" x14ac:dyDescent="0.25">
      <c r="A4094" s="2" t="s">
        <v>124</v>
      </c>
      <c r="B4094" s="2" t="s">
        <v>3570</v>
      </c>
      <c r="C4094" s="2" t="s">
        <v>3571</v>
      </c>
      <c r="D4094" s="4">
        <v>9781119268345</v>
      </c>
      <c r="E4094" s="4">
        <v>9781119268376</v>
      </c>
      <c r="G4094" s="2" t="s">
        <v>200</v>
      </c>
      <c r="H4094" s="2" t="s">
        <v>2107</v>
      </c>
      <c r="I4094" s="2" t="s">
        <v>34</v>
      </c>
      <c r="J4094" s="2" t="s">
        <v>22</v>
      </c>
      <c r="K4094" s="2" t="s">
        <v>23</v>
      </c>
      <c r="L4094" s="5">
        <v>43322</v>
      </c>
      <c r="M4094" s="5">
        <v>43288</v>
      </c>
      <c r="O4094" s="2">
        <v>1029089128</v>
      </c>
      <c r="Q4094" s="2" t="s">
        <v>28</v>
      </c>
      <c r="R4094" s="2" t="s">
        <v>3572</v>
      </c>
    </row>
    <row r="4095" spans="1:18" x14ac:dyDescent="0.25">
      <c r="A4095" s="2" t="s">
        <v>124</v>
      </c>
      <c r="B4095" s="2" t="s">
        <v>3576</v>
      </c>
      <c r="C4095" s="2" t="s">
        <v>3577</v>
      </c>
      <c r="D4095" s="4">
        <v>9781119693000</v>
      </c>
      <c r="E4095" s="4">
        <v>9781119693048</v>
      </c>
      <c r="G4095" s="2" t="s">
        <v>127</v>
      </c>
      <c r="H4095" s="2" t="s">
        <v>2145</v>
      </c>
      <c r="I4095" s="2" t="s">
        <v>40</v>
      </c>
      <c r="J4095" s="2" t="s">
        <v>22</v>
      </c>
      <c r="K4095" s="2" t="s">
        <v>23</v>
      </c>
      <c r="L4095" s="5">
        <v>44533</v>
      </c>
      <c r="M4095" s="5">
        <v>44533</v>
      </c>
      <c r="O4095" s="2">
        <v>1266197597</v>
      </c>
      <c r="Q4095" s="2" t="s">
        <v>28</v>
      </c>
      <c r="R4095" s="2" t="s">
        <v>3578</v>
      </c>
    </row>
    <row r="4096" spans="1:18" x14ac:dyDescent="0.25">
      <c r="A4096" s="2" t="s">
        <v>124</v>
      </c>
      <c r="B4096" s="2" t="s">
        <v>3579</v>
      </c>
      <c r="C4096" s="2" t="s">
        <v>3580</v>
      </c>
      <c r="D4096" s="4">
        <v>9781119627715</v>
      </c>
      <c r="E4096" s="4">
        <v>9781119627784</v>
      </c>
      <c r="G4096" s="2" t="s">
        <v>1459</v>
      </c>
      <c r="H4096" s="2" t="s">
        <v>2173</v>
      </c>
      <c r="I4096" s="2" t="s">
        <v>190</v>
      </c>
      <c r="J4096" s="2" t="s">
        <v>22</v>
      </c>
      <c r="K4096" s="2" t="s">
        <v>23</v>
      </c>
      <c r="L4096" s="5">
        <v>44631</v>
      </c>
      <c r="M4096" s="5">
        <v>44631</v>
      </c>
      <c r="O4096" s="2">
        <v>1305503238</v>
      </c>
      <c r="Q4096" s="2" t="s">
        <v>28</v>
      </c>
      <c r="R4096" s="2" t="s">
        <v>3581</v>
      </c>
    </row>
    <row r="4097" spans="1:18" x14ac:dyDescent="0.25">
      <c r="A4097" s="2" t="s">
        <v>124</v>
      </c>
      <c r="B4097" s="2" t="s">
        <v>13743</v>
      </c>
      <c r="C4097" s="2" t="s">
        <v>15569</v>
      </c>
      <c r="D4097" s="4">
        <v>9781119971030</v>
      </c>
      <c r="E4097" s="4">
        <v>9781118320990</v>
      </c>
      <c r="G4097" s="2" t="s">
        <v>2754</v>
      </c>
      <c r="H4097" s="2" t="s">
        <v>2889</v>
      </c>
      <c r="I4097" s="2" t="s">
        <v>55</v>
      </c>
      <c r="J4097" s="2" t="s">
        <v>22</v>
      </c>
      <c r="K4097" s="2" t="s">
        <v>23</v>
      </c>
      <c r="L4097" s="8"/>
      <c r="M4097" s="5">
        <v>41554</v>
      </c>
      <c r="O4097" s="2">
        <v>847246622</v>
      </c>
      <c r="R4097" s="2" t="s">
        <v>16929</v>
      </c>
    </row>
    <row r="4098" spans="1:18" x14ac:dyDescent="0.25">
      <c r="A4098" s="2" t="s">
        <v>124</v>
      </c>
      <c r="B4098" s="2" t="s">
        <v>3597</v>
      </c>
      <c r="C4098" s="2" t="s">
        <v>3598</v>
      </c>
      <c r="D4098" s="4">
        <v>9781119433989</v>
      </c>
      <c r="E4098" s="4">
        <v>9781119434009</v>
      </c>
      <c r="G4098" s="2" t="s">
        <v>127</v>
      </c>
      <c r="H4098" s="2" t="s">
        <v>2145</v>
      </c>
      <c r="I4098" s="2" t="s">
        <v>40</v>
      </c>
      <c r="J4098" s="2" t="s">
        <v>22</v>
      </c>
      <c r="K4098" s="2" t="s">
        <v>23</v>
      </c>
      <c r="L4098" s="5">
        <v>44652</v>
      </c>
      <c r="M4098" s="5">
        <v>44652</v>
      </c>
      <c r="O4098" s="2">
        <v>1286072457</v>
      </c>
      <c r="Q4098" s="2" t="s">
        <v>428</v>
      </c>
      <c r="R4098" s="2" t="s">
        <v>3599</v>
      </c>
    </row>
    <row r="4099" spans="1:18" x14ac:dyDescent="0.25">
      <c r="A4099" s="2" t="s">
        <v>124</v>
      </c>
      <c r="B4099" s="2" t="s">
        <v>3606</v>
      </c>
      <c r="C4099" s="2" t="s">
        <v>3607</v>
      </c>
      <c r="D4099" s="4">
        <v>9781119857211</v>
      </c>
      <c r="E4099" s="4">
        <v>9781119857686</v>
      </c>
      <c r="G4099" s="2" t="s">
        <v>1577</v>
      </c>
      <c r="H4099" s="2" t="s">
        <v>1578</v>
      </c>
      <c r="I4099" s="2" t="s">
        <v>40</v>
      </c>
      <c r="J4099" s="2" t="s">
        <v>22</v>
      </c>
      <c r="K4099" s="2" t="s">
        <v>23</v>
      </c>
      <c r="L4099" s="5">
        <v>44901</v>
      </c>
      <c r="M4099" s="5">
        <v>44869</v>
      </c>
      <c r="O4099" s="2">
        <v>1349309450</v>
      </c>
      <c r="Q4099" s="2" t="s">
        <v>28</v>
      </c>
      <c r="R4099" s="2" t="s">
        <v>3608</v>
      </c>
    </row>
    <row r="4100" spans="1:18" x14ac:dyDescent="0.25">
      <c r="A4100" s="2" t="s">
        <v>124</v>
      </c>
      <c r="B4100" s="2" t="s">
        <v>3618</v>
      </c>
      <c r="C4100" s="2" t="s">
        <v>3619</v>
      </c>
      <c r="D4100" s="4">
        <v>9781119862123</v>
      </c>
      <c r="E4100" s="4">
        <v>9781119862161</v>
      </c>
      <c r="G4100" s="2" t="s">
        <v>127</v>
      </c>
      <c r="H4100" s="2" t="s">
        <v>1728</v>
      </c>
      <c r="I4100" s="2" t="s">
        <v>40</v>
      </c>
      <c r="J4100" s="2" t="s">
        <v>22</v>
      </c>
      <c r="K4100" s="2" t="s">
        <v>23</v>
      </c>
      <c r="L4100" s="5">
        <v>44868</v>
      </c>
      <c r="M4100" s="5">
        <v>44876</v>
      </c>
      <c r="O4100" s="2">
        <v>1350930692</v>
      </c>
      <c r="Q4100" s="2" t="s">
        <v>28</v>
      </c>
      <c r="R4100" s="2" t="s">
        <v>3620</v>
      </c>
    </row>
    <row r="4101" spans="1:18" x14ac:dyDescent="0.25">
      <c r="A4101" s="2" t="s">
        <v>124</v>
      </c>
      <c r="B4101" s="2" t="s">
        <v>3621</v>
      </c>
      <c r="C4101" s="2" t="s">
        <v>3622</v>
      </c>
      <c r="D4101" s="4">
        <v>9783527347377</v>
      </c>
      <c r="E4101" s="4">
        <v>9783527826445</v>
      </c>
      <c r="G4101" s="2" t="s">
        <v>1459</v>
      </c>
      <c r="H4101" s="2" t="s">
        <v>2684</v>
      </c>
      <c r="I4101" s="2" t="s">
        <v>190</v>
      </c>
      <c r="J4101" s="2" t="s">
        <v>22</v>
      </c>
      <c r="K4101" s="2" t="s">
        <v>23</v>
      </c>
      <c r="L4101" s="5">
        <v>44160</v>
      </c>
      <c r="M4101" s="5">
        <v>44024</v>
      </c>
      <c r="O4101" s="2">
        <v>1163513058</v>
      </c>
      <c r="Q4101" s="2" t="s">
        <v>28</v>
      </c>
      <c r="R4101" s="2" t="s">
        <v>3623</v>
      </c>
    </row>
    <row r="4102" spans="1:18" x14ac:dyDescent="0.25">
      <c r="A4102" s="2" t="s">
        <v>124</v>
      </c>
      <c r="B4102" s="2" t="s">
        <v>3624</v>
      </c>
      <c r="C4102" s="2" t="s">
        <v>3625</v>
      </c>
      <c r="D4102" s="4">
        <v>9781119830764</v>
      </c>
      <c r="E4102" s="4">
        <v>9781119830795</v>
      </c>
      <c r="G4102" s="2" t="s">
        <v>254</v>
      </c>
      <c r="H4102" s="2" t="s">
        <v>2567</v>
      </c>
      <c r="I4102" s="2" t="s">
        <v>34</v>
      </c>
      <c r="J4102" s="2" t="s">
        <v>22</v>
      </c>
      <c r="K4102" s="2" t="s">
        <v>23</v>
      </c>
      <c r="L4102" s="5">
        <v>44692</v>
      </c>
      <c r="M4102" s="5">
        <v>44701</v>
      </c>
      <c r="O4102" s="2">
        <v>1290245712</v>
      </c>
      <c r="Q4102" s="2" t="s">
        <v>28</v>
      </c>
      <c r="R4102" s="2" t="s">
        <v>3626</v>
      </c>
    </row>
    <row r="4103" spans="1:18" x14ac:dyDescent="0.25">
      <c r="A4103" s="2" t="s">
        <v>124</v>
      </c>
      <c r="B4103" s="2" t="s">
        <v>3630</v>
      </c>
      <c r="C4103" s="2" t="s">
        <v>3631</v>
      </c>
      <c r="D4103" s="4">
        <v>9781119789680</v>
      </c>
      <c r="E4103" s="4">
        <v>9781119789741</v>
      </c>
      <c r="G4103" s="2" t="s">
        <v>2644</v>
      </c>
      <c r="H4103" s="2" t="s">
        <v>2733</v>
      </c>
      <c r="I4103" s="2" t="s">
        <v>121</v>
      </c>
      <c r="J4103" s="2" t="s">
        <v>22</v>
      </c>
      <c r="K4103" s="2" t="s">
        <v>23</v>
      </c>
      <c r="L4103" s="5">
        <v>44929</v>
      </c>
      <c r="M4103" s="5">
        <v>44925</v>
      </c>
      <c r="O4103" s="2">
        <v>1354631405</v>
      </c>
      <c r="Q4103" s="2" t="s">
        <v>28</v>
      </c>
      <c r="R4103" s="2" t="s">
        <v>3632</v>
      </c>
    </row>
    <row r="4104" spans="1:18" x14ac:dyDescent="0.25">
      <c r="A4104" s="2" t="s">
        <v>124</v>
      </c>
      <c r="B4104" s="2" t="s">
        <v>13744</v>
      </c>
      <c r="C4104" s="2" t="s">
        <v>15592</v>
      </c>
      <c r="D4104" s="4">
        <v>9781119481805</v>
      </c>
      <c r="E4104" s="4">
        <v>9781119541929</v>
      </c>
      <c r="G4104" s="2" t="s">
        <v>1651</v>
      </c>
      <c r="H4104" s="2" t="s">
        <v>2129</v>
      </c>
      <c r="I4104" s="2" t="s">
        <v>140</v>
      </c>
      <c r="J4104" s="2" t="s">
        <v>22</v>
      </c>
      <c r="K4104" s="2" t="s">
        <v>23</v>
      </c>
      <c r="L4104" s="8"/>
      <c r="M4104" s="5">
        <v>43523</v>
      </c>
      <c r="O4104" s="2">
        <v>1089126030</v>
      </c>
      <c r="R4104" s="2" t="s">
        <v>16881</v>
      </c>
    </row>
    <row r="4105" spans="1:18" x14ac:dyDescent="0.25">
      <c r="A4105" s="2" t="s">
        <v>124</v>
      </c>
      <c r="B4105" s="2" t="s">
        <v>3648</v>
      </c>
      <c r="C4105" s="2" t="s">
        <v>3649</v>
      </c>
      <c r="D4105" s="4">
        <v>9781119676836</v>
      </c>
      <c r="E4105" s="4">
        <v>9781119676881</v>
      </c>
      <c r="G4105" s="2" t="s">
        <v>492</v>
      </c>
      <c r="H4105" s="2" t="s">
        <v>2737</v>
      </c>
      <c r="I4105" s="2" t="s">
        <v>121</v>
      </c>
      <c r="J4105" s="2" t="s">
        <v>22</v>
      </c>
      <c r="K4105" s="2" t="s">
        <v>23</v>
      </c>
      <c r="L4105" s="5">
        <v>44634</v>
      </c>
      <c r="M4105" s="5">
        <v>44596</v>
      </c>
      <c r="O4105" s="2">
        <v>1256588369</v>
      </c>
      <c r="Q4105" s="2" t="s">
        <v>428</v>
      </c>
      <c r="R4105" s="2" t="s">
        <v>3650</v>
      </c>
    </row>
    <row r="4106" spans="1:18" x14ac:dyDescent="0.25">
      <c r="A4106" s="2" t="s">
        <v>124</v>
      </c>
      <c r="B4106" s="2" t="s">
        <v>13745</v>
      </c>
      <c r="C4106" s="2" t="s">
        <v>15580</v>
      </c>
      <c r="D4106" s="4">
        <v>9780470503522</v>
      </c>
      <c r="E4106" s="4">
        <v>9781119204589</v>
      </c>
      <c r="G4106" s="2" t="s">
        <v>1651</v>
      </c>
      <c r="H4106" s="2" t="s">
        <v>2129</v>
      </c>
      <c r="I4106" s="2" t="s">
        <v>140</v>
      </c>
      <c r="J4106" s="2" t="s">
        <v>22</v>
      </c>
      <c r="K4106" s="2" t="s">
        <v>23</v>
      </c>
      <c r="L4106" s="8"/>
      <c r="M4106" s="5">
        <v>42259</v>
      </c>
      <c r="O4106" s="2">
        <v>923230774</v>
      </c>
      <c r="R4106" s="2" t="s">
        <v>16905</v>
      </c>
    </row>
    <row r="4107" spans="1:18" x14ac:dyDescent="0.25">
      <c r="A4107" s="2" t="s">
        <v>124</v>
      </c>
      <c r="B4107" s="2" t="s">
        <v>3661</v>
      </c>
      <c r="C4107" s="2" t="s">
        <v>3662</v>
      </c>
      <c r="D4107" s="4">
        <v>9781786302274</v>
      </c>
      <c r="E4107" s="4">
        <v>9781119451433</v>
      </c>
      <c r="G4107" s="2" t="s">
        <v>1651</v>
      </c>
      <c r="H4107" s="2" t="s">
        <v>3365</v>
      </c>
      <c r="I4107" s="2" t="s">
        <v>140</v>
      </c>
      <c r="J4107" s="2" t="s">
        <v>22</v>
      </c>
      <c r="K4107" s="2" t="s">
        <v>23</v>
      </c>
      <c r="L4107" s="5">
        <v>43329</v>
      </c>
      <c r="M4107" s="5">
        <v>43273</v>
      </c>
      <c r="O4107" s="2">
        <v>1041937860</v>
      </c>
      <c r="Q4107" s="2" t="s">
        <v>28</v>
      </c>
      <c r="R4107" s="2" t="s">
        <v>3663</v>
      </c>
    </row>
    <row r="4108" spans="1:18" x14ac:dyDescent="0.25">
      <c r="A4108" s="2" t="s">
        <v>124</v>
      </c>
      <c r="B4108" s="2" t="s">
        <v>3664</v>
      </c>
      <c r="C4108" s="2" t="s">
        <v>3665</v>
      </c>
      <c r="D4108" s="4">
        <v>9780470660928</v>
      </c>
      <c r="E4108" s="4">
        <v>9781119202219</v>
      </c>
      <c r="G4108" s="2" t="s">
        <v>1651</v>
      </c>
      <c r="H4108" s="2" t="s">
        <v>2129</v>
      </c>
      <c r="I4108" s="2" t="s">
        <v>140</v>
      </c>
      <c r="J4108" s="2" t="s">
        <v>22</v>
      </c>
      <c r="K4108" s="2" t="s">
        <v>23</v>
      </c>
      <c r="L4108" s="5">
        <v>40567</v>
      </c>
      <c r="M4108" s="5">
        <v>43858</v>
      </c>
      <c r="O4108" s="2">
        <v>788560501</v>
      </c>
      <c r="Q4108" s="2" t="s">
        <v>24</v>
      </c>
      <c r="R4108" s="2" t="s">
        <v>3666</v>
      </c>
    </row>
    <row r="4109" spans="1:18" x14ac:dyDescent="0.25">
      <c r="A4109" s="2" t="s">
        <v>124</v>
      </c>
      <c r="B4109" s="2" t="s">
        <v>3667</v>
      </c>
      <c r="C4109" s="2" t="s">
        <v>3668</v>
      </c>
      <c r="D4109" s="4">
        <v>9781683670377</v>
      </c>
      <c r="E4109" s="4">
        <v>9781683673798</v>
      </c>
      <c r="G4109" s="2" t="s">
        <v>2644</v>
      </c>
      <c r="H4109" s="2" t="s">
        <v>3669</v>
      </c>
      <c r="I4109" s="2" t="s">
        <v>34</v>
      </c>
      <c r="J4109" s="2" t="s">
        <v>22</v>
      </c>
      <c r="K4109" s="2" t="s">
        <v>23</v>
      </c>
      <c r="L4109" s="5">
        <v>44803</v>
      </c>
      <c r="M4109" s="5">
        <v>44820</v>
      </c>
      <c r="O4109" s="2">
        <v>1345457882</v>
      </c>
      <c r="Q4109" s="2" t="s">
        <v>28</v>
      </c>
      <c r="R4109" s="2" t="s">
        <v>3670</v>
      </c>
    </row>
    <row r="4110" spans="1:18" x14ac:dyDescent="0.25">
      <c r="A4110" s="2" t="s">
        <v>124</v>
      </c>
      <c r="B4110" s="2" t="s">
        <v>13746</v>
      </c>
      <c r="C4110" s="2" t="s">
        <v>15552</v>
      </c>
      <c r="D4110" s="4">
        <v>9781405181075</v>
      </c>
      <c r="E4110" s="4">
        <v>9781444306774</v>
      </c>
      <c r="G4110" s="2" t="s">
        <v>371</v>
      </c>
      <c r="H4110" s="2" t="s">
        <v>372</v>
      </c>
      <c r="I4110" s="2" t="s">
        <v>65</v>
      </c>
      <c r="J4110" s="2" t="s">
        <v>22</v>
      </c>
      <c r="K4110" s="2" t="s">
        <v>23</v>
      </c>
      <c r="L4110" s="8"/>
      <c r="M4110" s="5">
        <v>39881</v>
      </c>
      <c r="O4110" s="2">
        <v>352829657</v>
      </c>
      <c r="R4110" s="2" t="s">
        <v>16965</v>
      </c>
    </row>
    <row r="4111" spans="1:18" x14ac:dyDescent="0.25">
      <c r="A4111" s="2" t="s">
        <v>124</v>
      </c>
      <c r="B4111" s="2" t="s">
        <v>3688</v>
      </c>
      <c r="C4111" s="2" t="s">
        <v>3689</v>
      </c>
      <c r="D4111" s="4">
        <v>9781119463139</v>
      </c>
      <c r="E4111" s="4">
        <v>9781119463030</v>
      </c>
      <c r="G4111" s="2" t="s">
        <v>371</v>
      </c>
      <c r="H4111" s="2" t="s">
        <v>372</v>
      </c>
      <c r="I4111" s="2" t="s">
        <v>65</v>
      </c>
      <c r="J4111" s="2" t="s">
        <v>22</v>
      </c>
      <c r="K4111" s="2" t="s">
        <v>23</v>
      </c>
      <c r="L4111" s="5">
        <v>43210</v>
      </c>
      <c r="M4111" s="5">
        <v>43161</v>
      </c>
      <c r="O4111" s="2">
        <v>1022982572</v>
      </c>
      <c r="Q4111" s="2" t="s">
        <v>28</v>
      </c>
      <c r="R4111" s="2" t="s">
        <v>3690</v>
      </c>
    </row>
    <row r="4112" spans="1:18" x14ac:dyDescent="0.25">
      <c r="A4112" s="2" t="s">
        <v>124</v>
      </c>
      <c r="B4112" s="2" t="s">
        <v>3712</v>
      </c>
      <c r="C4112" s="2" t="s">
        <v>3713</v>
      </c>
      <c r="D4112" s="4">
        <v>9781119847250</v>
      </c>
      <c r="E4112" s="4">
        <v>9781119847281</v>
      </c>
      <c r="G4112" s="2" t="s">
        <v>1459</v>
      </c>
      <c r="H4112" s="2" t="s">
        <v>2173</v>
      </c>
      <c r="I4112" s="2" t="s">
        <v>190</v>
      </c>
      <c r="J4112" s="2" t="s">
        <v>22</v>
      </c>
      <c r="K4112" s="2" t="s">
        <v>23</v>
      </c>
      <c r="L4112" s="5">
        <v>44806</v>
      </c>
      <c r="M4112" s="5">
        <v>44826</v>
      </c>
      <c r="O4112" s="2">
        <v>1347123858</v>
      </c>
      <c r="Q4112" s="2" t="s">
        <v>28</v>
      </c>
      <c r="R4112" s="2" t="s">
        <v>3714</v>
      </c>
    </row>
    <row r="4113" spans="1:18" x14ac:dyDescent="0.25">
      <c r="A4113" s="2" t="s">
        <v>124</v>
      </c>
      <c r="B4113" s="2" t="s">
        <v>3715</v>
      </c>
      <c r="C4113" s="2" t="s">
        <v>3716</v>
      </c>
      <c r="D4113" s="4">
        <v>9781119684091</v>
      </c>
      <c r="E4113" s="4">
        <v>9781119684107</v>
      </c>
      <c r="G4113" s="2" t="s">
        <v>1459</v>
      </c>
      <c r="H4113" s="2" t="s">
        <v>2195</v>
      </c>
      <c r="I4113" s="2" t="s">
        <v>190</v>
      </c>
      <c r="J4113" s="2" t="s">
        <v>22</v>
      </c>
      <c r="K4113" s="2" t="s">
        <v>23</v>
      </c>
      <c r="L4113" s="5">
        <v>44770</v>
      </c>
      <c r="M4113" s="5">
        <v>44778</v>
      </c>
      <c r="O4113" s="2">
        <v>1338165378</v>
      </c>
      <c r="Q4113" s="2" t="s">
        <v>28</v>
      </c>
      <c r="R4113" s="2" t="s">
        <v>3717</v>
      </c>
    </row>
    <row r="4114" spans="1:18" x14ac:dyDescent="0.25">
      <c r="A4114" s="2" t="s">
        <v>124</v>
      </c>
      <c r="B4114" s="2" t="s">
        <v>3740</v>
      </c>
      <c r="C4114" s="2" t="s">
        <v>3741</v>
      </c>
      <c r="D4114" s="4">
        <v>9781119582311</v>
      </c>
      <c r="E4114" s="4">
        <v>9781119582021</v>
      </c>
      <c r="G4114" s="2" t="s">
        <v>1459</v>
      </c>
      <c r="H4114" s="2" t="s">
        <v>2195</v>
      </c>
      <c r="I4114" s="2" t="s">
        <v>190</v>
      </c>
      <c r="J4114" s="2" t="s">
        <v>22</v>
      </c>
      <c r="K4114" s="2" t="s">
        <v>23</v>
      </c>
      <c r="L4114" s="5">
        <v>44844</v>
      </c>
      <c r="M4114" s="5">
        <v>44848</v>
      </c>
      <c r="O4114" s="2">
        <v>1348608019</v>
      </c>
      <c r="Q4114" s="2" t="s">
        <v>28</v>
      </c>
      <c r="R4114" s="2" t="s">
        <v>3742</v>
      </c>
    </row>
    <row r="4115" spans="1:18" x14ac:dyDescent="0.25">
      <c r="A4115" s="2" t="s">
        <v>124</v>
      </c>
      <c r="B4115" s="2" t="s">
        <v>3743</v>
      </c>
      <c r="C4115" s="2" t="s">
        <v>3744</v>
      </c>
      <c r="D4115" s="4">
        <v>9781119795636</v>
      </c>
      <c r="E4115" s="4">
        <v>9781119795667</v>
      </c>
      <c r="G4115" s="2" t="s">
        <v>1577</v>
      </c>
      <c r="H4115" s="2" t="s">
        <v>1578</v>
      </c>
      <c r="I4115" s="2" t="s">
        <v>40</v>
      </c>
      <c r="J4115" s="2" t="s">
        <v>22</v>
      </c>
      <c r="K4115" s="2" t="s">
        <v>23</v>
      </c>
      <c r="L4115" s="5">
        <v>44582</v>
      </c>
      <c r="M4115" s="5">
        <v>44575</v>
      </c>
      <c r="O4115" s="2">
        <v>1292744255</v>
      </c>
      <c r="Q4115" s="2" t="s">
        <v>28</v>
      </c>
      <c r="R4115" s="2" t="s">
        <v>3745</v>
      </c>
    </row>
    <row r="4116" spans="1:18" x14ac:dyDescent="0.25">
      <c r="A4116" s="2" t="s">
        <v>124</v>
      </c>
      <c r="B4116" s="2" t="s">
        <v>3746</v>
      </c>
      <c r="C4116" s="2" t="s">
        <v>3747</v>
      </c>
      <c r="D4116" s="4">
        <v>9781119812494</v>
      </c>
      <c r="E4116" s="4">
        <v>9781119812555</v>
      </c>
      <c r="G4116" s="2" t="s">
        <v>1577</v>
      </c>
      <c r="H4116" s="2" t="s">
        <v>2750</v>
      </c>
      <c r="I4116" s="2" t="s">
        <v>40</v>
      </c>
      <c r="J4116" s="2" t="s">
        <v>22</v>
      </c>
      <c r="K4116" s="2" t="s">
        <v>23</v>
      </c>
      <c r="L4116" s="5">
        <v>44650</v>
      </c>
      <c r="M4116" s="5">
        <v>44648</v>
      </c>
      <c r="O4116" s="2">
        <v>1309090369</v>
      </c>
      <c r="Q4116" s="2" t="s">
        <v>28</v>
      </c>
      <c r="R4116" s="2" t="s">
        <v>3748</v>
      </c>
    </row>
    <row r="4117" spans="1:18" x14ac:dyDescent="0.25">
      <c r="A4117" s="2" t="s">
        <v>124</v>
      </c>
      <c r="B4117" s="2" t="s">
        <v>3754</v>
      </c>
      <c r="C4117" s="2" t="s">
        <v>3755</v>
      </c>
      <c r="D4117" s="4">
        <v>9781119748304</v>
      </c>
      <c r="E4117" s="4">
        <v>9781119748342</v>
      </c>
      <c r="G4117" s="2" t="s">
        <v>127</v>
      </c>
      <c r="H4117" s="2" t="s">
        <v>1728</v>
      </c>
      <c r="I4117" s="2" t="s">
        <v>40</v>
      </c>
      <c r="J4117" s="2" t="s">
        <v>22</v>
      </c>
      <c r="K4117" s="2" t="s">
        <v>23</v>
      </c>
      <c r="L4117" s="5">
        <v>44546</v>
      </c>
      <c r="M4117" s="5">
        <v>44547</v>
      </c>
      <c r="O4117" s="2">
        <v>1266196787</v>
      </c>
      <c r="Q4117" s="2" t="s">
        <v>28</v>
      </c>
      <c r="R4117" s="2" t="s">
        <v>3756</v>
      </c>
    </row>
    <row r="4118" spans="1:18" x14ac:dyDescent="0.25">
      <c r="A4118" s="2" t="s">
        <v>124</v>
      </c>
      <c r="B4118" s="2" t="s">
        <v>3757</v>
      </c>
      <c r="C4118" s="2" t="s">
        <v>3758</v>
      </c>
      <c r="D4118" s="4">
        <v>9781119836193</v>
      </c>
      <c r="E4118" s="4">
        <v>9781119836636</v>
      </c>
      <c r="G4118" s="2" t="s">
        <v>1577</v>
      </c>
      <c r="H4118" s="2" t="s">
        <v>1578</v>
      </c>
      <c r="I4118" s="2" t="s">
        <v>40</v>
      </c>
      <c r="J4118" s="2" t="s">
        <v>22</v>
      </c>
      <c r="K4118" s="2" t="s">
        <v>23</v>
      </c>
      <c r="L4118" s="5">
        <v>44726</v>
      </c>
      <c r="M4118" s="5">
        <v>44769</v>
      </c>
      <c r="O4118" s="2">
        <v>1328126166</v>
      </c>
      <c r="Q4118" s="2" t="s">
        <v>28</v>
      </c>
      <c r="R4118" s="2" t="s">
        <v>3759</v>
      </c>
    </row>
    <row r="4119" spans="1:18" x14ac:dyDescent="0.25">
      <c r="A4119" s="2" t="s">
        <v>124</v>
      </c>
      <c r="B4119" s="2" t="s">
        <v>3760</v>
      </c>
      <c r="C4119" s="2" t="s">
        <v>3761</v>
      </c>
      <c r="D4119" s="4">
        <v>9781119785163</v>
      </c>
      <c r="E4119" s="4">
        <v>9781119785194</v>
      </c>
      <c r="G4119" s="2" t="s">
        <v>127</v>
      </c>
      <c r="H4119" s="2" t="s">
        <v>1436</v>
      </c>
      <c r="I4119" s="2" t="s">
        <v>40</v>
      </c>
      <c r="J4119" s="2" t="s">
        <v>22</v>
      </c>
      <c r="K4119" s="2" t="s">
        <v>23</v>
      </c>
      <c r="L4119" s="5">
        <v>44684</v>
      </c>
      <c r="M4119" s="5">
        <v>44687</v>
      </c>
      <c r="O4119" s="2">
        <v>1315580640</v>
      </c>
      <c r="Q4119" s="2" t="s">
        <v>28</v>
      </c>
      <c r="R4119" s="2" t="s">
        <v>3762</v>
      </c>
    </row>
    <row r="4120" spans="1:18" x14ac:dyDescent="0.25">
      <c r="A4120" s="2" t="s">
        <v>124</v>
      </c>
      <c r="B4120" s="2" t="s">
        <v>3766</v>
      </c>
      <c r="C4120" s="2" t="s">
        <v>3767</v>
      </c>
      <c r="D4120" s="4">
        <v>9781119788287</v>
      </c>
      <c r="E4120" s="4">
        <v>9781119788317</v>
      </c>
      <c r="G4120" s="2" t="s">
        <v>1577</v>
      </c>
      <c r="H4120" s="2" t="s">
        <v>2750</v>
      </c>
      <c r="I4120" s="2" t="s">
        <v>40</v>
      </c>
      <c r="J4120" s="2" t="s">
        <v>22</v>
      </c>
      <c r="K4120" s="2" t="s">
        <v>23</v>
      </c>
      <c r="L4120" s="5">
        <v>44645</v>
      </c>
      <c r="M4120" s="5">
        <v>44687</v>
      </c>
      <c r="O4120" s="2">
        <v>1298714042</v>
      </c>
      <c r="Q4120" s="2" t="s">
        <v>28</v>
      </c>
      <c r="R4120" s="2" t="s">
        <v>3768</v>
      </c>
    </row>
    <row r="4121" spans="1:18" x14ac:dyDescent="0.25">
      <c r="A4121" s="2" t="s">
        <v>124</v>
      </c>
      <c r="B4121" s="2" t="s">
        <v>3778</v>
      </c>
      <c r="C4121" s="2" t="s">
        <v>3779</v>
      </c>
      <c r="D4121" s="4">
        <v>9781119816287</v>
      </c>
      <c r="E4121" s="4">
        <v>9781119816348</v>
      </c>
      <c r="G4121" s="2" t="s">
        <v>1577</v>
      </c>
      <c r="H4121" s="2" t="s">
        <v>2750</v>
      </c>
      <c r="I4121" s="2" t="s">
        <v>40</v>
      </c>
      <c r="J4121" s="2" t="s">
        <v>22</v>
      </c>
      <c r="K4121" s="2" t="s">
        <v>23</v>
      </c>
      <c r="L4121" s="5">
        <v>44519</v>
      </c>
      <c r="M4121" s="5">
        <v>44547</v>
      </c>
      <c r="O4121" s="2">
        <v>1268120421</v>
      </c>
      <c r="Q4121" s="2" t="s">
        <v>28</v>
      </c>
      <c r="R4121" s="2" t="s">
        <v>3780</v>
      </c>
    </row>
    <row r="4122" spans="1:18" x14ac:dyDescent="0.25">
      <c r="A4122" s="2" t="s">
        <v>124</v>
      </c>
      <c r="B4122" s="2" t="s">
        <v>3805</v>
      </c>
      <c r="C4122" s="2" t="s">
        <v>3806</v>
      </c>
      <c r="D4122" s="4">
        <v>9781119791782</v>
      </c>
      <c r="E4122" s="4">
        <v>9781119792529</v>
      </c>
      <c r="G4122" s="2" t="s">
        <v>1577</v>
      </c>
      <c r="H4122" s="2" t="s">
        <v>2750</v>
      </c>
      <c r="I4122" s="2" t="s">
        <v>40</v>
      </c>
      <c r="J4122" s="2" t="s">
        <v>22</v>
      </c>
      <c r="K4122" s="2" t="s">
        <v>23</v>
      </c>
      <c r="L4122" s="5">
        <v>44600</v>
      </c>
      <c r="M4122" s="5">
        <v>44589</v>
      </c>
      <c r="O4122" s="2">
        <v>1294221123</v>
      </c>
      <c r="Q4122" s="2" t="s">
        <v>28</v>
      </c>
      <c r="R4122" s="2" t="s">
        <v>3807</v>
      </c>
    </row>
    <row r="4123" spans="1:18" x14ac:dyDescent="0.25">
      <c r="A4123" s="2" t="s">
        <v>124</v>
      </c>
      <c r="B4123" s="2" t="s">
        <v>3817</v>
      </c>
      <c r="C4123" s="2" t="s">
        <v>3171</v>
      </c>
      <c r="D4123" s="4">
        <v>9781119857334</v>
      </c>
      <c r="E4123" s="4">
        <v>9781119858010</v>
      </c>
      <c r="G4123" s="2" t="s">
        <v>1577</v>
      </c>
      <c r="H4123" s="2" t="s">
        <v>1578</v>
      </c>
      <c r="I4123" s="2" t="s">
        <v>40</v>
      </c>
      <c r="J4123" s="2" t="s">
        <v>22</v>
      </c>
      <c r="K4123" s="2" t="s">
        <v>23</v>
      </c>
      <c r="L4123" s="5">
        <v>44799</v>
      </c>
      <c r="M4123" s="5">
        <v>44837</v>
      </c>
      <c r="O4123" s="2">
        <v>1338980716</v>
      </c>
      <c r="Q4123" s="2" t="s">
        <v>28</v>
      </c>
      <c r="R4123" s="2" t="s">
        <v>3818</v>
      </c>
    </row>
    <row r="4124" spans="1:18" x14ac:dyDescent="0.25">
      <c r="A4124" s="2" t="s">
        <v>124</v>
      </c>
      <c r="B4124" s="2" t="s">
        <v>3819</v>
      </c>
      <c r="C4124" s="2" t="s">
        <v>3820</v>
      </c>
      <c r="D4124" s="4">
        <v>9781119674689</v>
      </c>
      <c r="E4124" s="4">
        <v>9781119674757</v>
      </c>
      <c r="G4124" s="2" t="s">
        <v>1816</v>
      </c>
      <c r="H4124" s="2" t="s">
        <v>2071</v>
      </c>
      <c r="I4124" s="2" t="s">
        <v>1391</v>
      </c>
      <c r="J4124" s="2" t="s">
        <v>22</v>
      </c>
      <c r="K4124" s="2" t="s">
        <v>23</v>
      </c>
      <c r="L4124" s="5">
        <v>44463</v>
      </c>
      <c r="M4124" s="5">
        <v>44463</v>
      </c>
      <c r="O4124" s="2">
        <v>1268543819</v>
      </c>
      <c r="Q4124" s="2" t="s">
        <v>28</v>
      </c>
      <c r="R4124" s="2" t="s">
        <v>3821</v>
      </c>
    </row>
    <row r="4125" spans="1:18" x14ac:dyDescent="0.25">
      <c r="A4125" s="2" t="s">
        <v>124</v>
      </c>
      <c r="B4125" s="2" t="s">
        <v>3825</v>
      </c>
      <c r="C4125" s="2" t="s">
        <v>3826</v>
      </c>
      <c r="D4125" s="4">
        <v>9781119834380</v>
      </c>
      <c r="E4125" s="4">
        <v>9781119834410</v>
      </c>
      <c r="G4125" s="2" t="s">
        <v>1651</v>
      </c>
      <c r="H4125" s="2" t="s">
        <v>1652</v>
      </c>
      <c r="I4125" s="2" t="s">
        <v>140</v>
      </c>
      <c r="J4125" s="2" t="s">
        <v>22</v>
      </c>
      <c r="K4125" s="2" t="s">
        <v>23</v>
      </c>
      <c r="L4125" s="5">
        <v>44652</v>
      </c>
      <c r="M4125" s="5">
        <v>44659</v>
      </c>
      <c r="O4125" s="2">
        <v>1292530939</v>
      </c>
      <c r="Q4125" s="2" t="s">
        <v>28</v>
      </c>
      <c r="R4125" s="2" t="s">
        <v>3827</v>
      </c>
    </row>
    <row r="4126" spans="1:18" x14ac:dyDescent="0.25">
      <c r="A4126" s="2" t="s">
        <v>124</v>
      </c>
      <c r="B4126" s="2" t="s">
        <v>3834</v>
      </c>
      <c r="C4126" s="2" t="s">
        <v>3835</v>
      </c>
      <c r="D4126" s="4">
        <v>9781119777168</v>
      </c>
      <c r="E4126" s="4">
        <v>9781119777618</v>
      </c>
      <c r="G4126" s="2" t="s">
        <v>127</v>
      </c>
      <c r="H4126" s="2" t="s">
        <v>1728</v>
      </c>
      <c r="I4126" s="2" t="s">
        <v>40</v>
      </c>
      <c r="J4126" s="2" t="s">
        <v>22</v>
      </c>
      <c r="K4126" s="2" t="s">
        <v>23</v>
      </c>
      <c r="L4126" s="5">
        <v>44733</v>
      </c>
      <c r="M4126" s="5">
        <v>44706</v>
      </c>
      <c r="O4126" s="2">
        <v>1317802392</v>
      </c>
      <c r="Q4126" s="2" t="s">
        <v>28</v>
      </c>
      <c r="R4126" s="2" t="s">
        <v>3836</v>
      </c>
    </row>
    <row r="4127" spans="1:18" x14ac:dyDescent="0.25">
      <c r="A4127" s="2" t="s">
        <v>124</v>
      </c>
      <c r="B4127" s="2" t="s">
        <v>3852</v>
      </c>
      <c r="C4127" s="2" t="s">
        <v>3853</v>
      </c>
      <c r="D4127" s="4">
        <v>9781786303431</v>
      </c>
      <c r="E4127" s="4">
        <v>9781119557869</v>
      </c>
      <c r="G4127" s="2" t="s">
        <v>1577</v>
      </c>
      <c r="H4127" s="2" t="s">
        <v>3854</v>
      </c>
      <c r="I4127" s="2" t="s">
        <v>40</v>
      </c>
      <c r="J4127" s="2" t="s">
        <v>22</v>
      </c>
      <c r="K4127" s="2" t="s">
        <v>23</v>
      </c>
      <c r="L4127" s="5">
        <v>43434</v>
      </c>
      <c r="M4127" s="5">
        <v>43385</v>
      </c>
      <c r="O4127" s="2">
        <v>1057237342</v>
      </c>
      <c r="Q4127" s="2" t="s">
        <v>28</v>
      </c>
      <c r="R4127" s="2" t="s">
        <v>3855</v>
      </c>
    </row>
    <row r="4128" spans="1:18" x14ac:dyDescent="0.25">
      <c r="A4128" s="2" t="s">
        <v>124</v>
      </c>
      <c r="B4128" s="2" t="s">
        <v>3859</v>
      </c>
      <c r="C4128" s="2" t="s">
        <v>3860</v>
      </c>
      <c r="D4128" s="4">
        <v>9781119760528</v>
      </c>
      <c r="E4128" s="4">
        <v>9781119760542</v>
      </c>
      <c r="G4128" s="2" t="s">
        <v>127</v>
      </c>
      <c r="H4128" s="2" t="s">
        <v>1436</v>
      </c>
      <c r="I4128" s="2" t="s">
        <v>40</v>
      </c>
      <c r="J4128" s="2" t="s">
        <v>22</v>
      </c>
      <c r="K4128" s="2" t="s">
        <v>23</v>
      </c>
      <c r="L4128" s="5">
        <v>44587</v>
      </c>
      <c r="M4128" s="5">
        <v>44554</v>
      </c>
      <c r="O4128" s="2">
        <v>1291210898</v>
      </c>
      <c r="Q4128" s="2" t="s">
        <v>28</v>
      </c>
      <c r="R4128" s="2" t="s">
        <v>3861</v>
      </c>
    </row>
    <row r="4129" spans="1:18" x14ac:dyDescent="0.25">
      <c r="A4129" s="2" t="s">
        <v>124</v>
      </c>
      <c r="B4129" s="2" t="s">
        <v>3862</v>
      </c>
      <c r="C4129" s="2" t="s">
        <v>3863</v>
      </c>
      <c r="D4129" s="4">
        <v>9781119646143</v>
      </c>
      <c r="E4129" s="4">
        <v>9781119646181</v>
      </c>
      <c r="G4129" s="2" t="s">
        <v>127</v>
      </c>
      <c r="H4129" s="2" t="s">
        <v>1436</v>
      </c>
      <c r="I4129" s="2" t="s">
        <v>40</v>
      </c>
      <c r="J4129" s="2" t="s">
        <v>22</v>
      </c>
      <c r="K4129" s="2" t="s">
        <v>23</v>
      </c>
      <c r="L4129" s="5">
        <v>44411</v>
      </c>
      <c r="M4129" s="5">
        <v>44428</v>
      </c>
      <c r="O4129" s="2">
        <v>1243909216</v>
      </c>
      <c r="Q4129" s="2" t="s">
        <v>28</v>
      </c>
      <c r="R4129" s="2" t="s">
        <v>3864</v>
      </c>
    </row>
    <row r="4130" spans="1:18" x14ac:dyDescent="0.25">
      <c r="A4130" s="2" t="s">
        <v>124</v>
      </c>
      <c r="B4130" s="2" t="s">
        <v>3874</v>
      </c>
      <c r="C4130" s="2" t="s">
        <v>3875</v>
      </c>
      <c r="D4130" s="4">
        <v>9781119772132</v>
      </c>
      <c r="E4130" s="4">
        <v>9781119772279</v>
      </c>
      <c r="G4130" s="2" t="s">
        <v>1459</v>
      </c>
      <c r="H4130" s="2" t="s">
        <v>2684</v>
      </c>
      <c r="I4130" s="2" t="s">
        <v>190</v>
      </c>
      <c r="J4130" s="2" t="s">
        <v>22</v>
      </c>
      <c r="K4130" s="2" t="s">
        <v>23</v>
      </c>
      <c r="L4130" s="5">
        <v>44307</v>
      </c>
      <c r="M4130" s="5">
        <v>44323</v>
      </c>
      <c r="O4130" s="2">
        <v>1250391973</v>
      </c>
      <c r="Q4130" s="2" t="s">
        <v>28</v>
      </c>
      <c r="R4130" s="2" t="s">
        <v>3876</v>
      </c>
    </row>
    <row r="4131" spans="1:18" x14ac:dyDescent="0.25">
      <c r="A4131" s="2" t="s">
        <v>124</v>
      </c>
      <c r="B4131" s="2" t="s">
        <v>3886</v>
      </c>
      <c r="C4131" s="2" t="s">
        <v>3887</v>
      </c>
      <c r="D4131" s="4">
        <v>9781118636688</v>
      </c>
      <c r="E4131" s="4">
        <v>9781119080336</v>
      </c>
      <c r="G4131" s="2" t="s">
        <v>1549</v>
      </c>
      <c r="H4131" s="2" t="s">
        <v>1550</v>
      </c>
      <c r="I4131" s="2" t="s">
        <v>121</v>
      </c>
      <c r="J4131" s="2" t="s">
        <v>22</v>
      </c>
      <c r="K4131" s="2" t="s">
        <v>23</v>
      </c>
      <c r="L4131" s="5">
        <v>44750</v>
      </c>
      <c r="M4131" s="5">
        <v>44673</v>
      </c>
      <c r="O4131" s="2">
        <v>1313668010</v>
      </c>
      <c r="Q4131" s="2" t="s">
        <v>24</v>
      </c>
      <c r="R4131" s="2" t="s">
        <v>3888</v>
      </c>
    </row>
    <row r="4132" spans="1:18" x14ac:dyDescent="0.25">
      <c r="A4132" s="2" t="s">
        <v>124</v>
      </c>
      <c r="B4132" s="2" t="s">
        <v>3889</v>
      </c>
      <c r="C4132" s="2" t="s">
        <v>3890</v>
      </c>
      <c r="D4132" s="4">
        <v>9781119720188</v>
      </c>
      <c r="E4132" s="4">
        <v>9781119720218</v>
      </c>
      <c r="G4132" s="2" t="s">
        <v>1549</v>
      </c>
      <c r="H4132" s="2" t="s">
        <v>1550</v>
      </c>
      <c r="I4132" s="2" t="s">
        <v>121</v>
      </c>
      <c r="J4132" s="2" t="s">
        <v>22</v>
      </c>
      <c r="K4132" s="2" t="s">
        <v>23</v>
      </c>
      <c r="L4132" s="5">
        <v>44837</v>
      </c>
      <c r="M4132" s="5">
        <v>44750</v>
      </c>
      <c r="O4132" s="2">
        <v>1336402038</v>
      </c>
      <c r="Q4132" s="2" t="s">
        <v>28</v>
      </c>
      <c r="R4132" s="2" t="s">
        <v>3891</v>
      </c>
    </row>
    <row r="4133" spans="1:18" x14ac:dyDescent="0.25">
      <c r="A4133" s="2" t="s">
        <v>124</v>
      </c>
      <c r="B4133" s="2" t="s">
        <v>3904</v>
      </c>
      <c r="C4133" s="2" t="s">
        <v>3905</v>
      </c>
      <c r="D4133" s="4">
        <v>9781119826057</v>
      </c>
      <c r="E4133" s="4">
        <v>9781119826088</v>
      </c>
      <c r="G4133" s="2" t="s">
        <v>492</v>
      </c>
      <c r="H4133" s="2" t="s">
        <v>2737</v>
      </c>
      <c r="I4133" s="2" t="s">
        <v>121</v>
      </c>
      <c r="J4133" s="2" t="s">
        <v>22</v>
      </c>
      <c r="K4133" s="2" t="s">
        <v>23</v>
      </c>
      <c r="L4133" s="5">
        <v>44701</v>
      </c>
      <c r="M4133" s="5">
        <v>44617</v>
      </c>
      <c r="O4133" s="2">
        <v>1300227122</v>
      </c>
      <c r="Q4133" s="2" t="s">
        <v>484</v>
      </c>
      <c r="R4133" s="2" t="s">
        <v>3906</v>
      </c>
    </row>
    <row r="4134" spans="1:18" x14ac:dyDescent="0.25">
      <c r="A4134" s="2" t="s">
        <v>124</v>
      </c>
      <c r="B4134" s="2" t="s">
        <v>3916</v>
      </c>
      <c r="C4134" s="2" t="s">
        <v>3917</v>
      </c>
      <c r="D4134" s="4">
        <v>9781118840870</v>
      </c>
      <c r="E4134" s="4">
        <v>9781118841006</v>
      </c>
      <c r="G4134" s="2" t="s">
        <v>127</v>
      </c>
      <c r="H4134" s="2" t="s">
        <v>1436</v>
      </c>
      <c r="I4134" s="2" t="s">
        <v>40</v>
      </c>
      <c r="J4134" s="2" t="s">
        <v>22</v>
      </c>
      <c r="K4134" s="2" t="s">
        <v>23</v>
      </c>
      <c r="L4134" s="5">
        <v>43616</v>
      </c>
      <c r="M4134" s="5">
        <v>43553</v>
      </c>
      <c r="O4134" s="2">
        <v>1076371239</v>
      </c>
      <c r="Q4134" s="2" t="s">
        <v>28</v>
      </c>
      <c r="R4134" s="2" t="s">
        <v>3918</v>
      </c>
    </row>
    <row r="4135" spans="1:18" x14ac:dyDescent="0.25">
      <c r="A4135" s="2" t="s">
        <v>124</v>
      </c>
      <c r="B4135" s="2" t="s">
        <v>3922</v>
      </c>
      <c r="C4135" s="2" t="s">
        <v>3923</v>
      </c>
      <c r="D4135" s="4">
        <v>9781119761631</v>
      </c>
      <c r="E4135" s="4">
        <v>9781119761785</v>
      </c>
      <c r="G4135" s="2" t="s">
        <v>1577</v>
      </c>
      <c r="H4135" s="2" t="s">
        <v>1578</v>
      </c>
      <c r="I4135" s="2" t="s">
        <v>40</v>
      </c>
      <c r="J4135" s="2" t="s">
        <v>22</v>
      </c>
      <c r="K4135" s="2" t="s">
        <v>23</v>
      </c>
      <c r="L4135" s="5">
        <v>44274</v>
      </c>
      <c r="M4135" s="5">
        <v>44302</v>
      </c>
      <c r="O4135" s="2">
        <v>1240267354</v>
      </c>
      <c r="Q4135" s="2" t="s">
        <v>28</v>
      </c>
      <c r="R4135" s="2" t="s">
        <v>3924</v>
      </c>
    </row>
    <row r="4136" spans="1:18" x14ac:dyDescent="0.25">
      <c r="A4136" s="2" t="s">
        <v>124</v>
      </c>
      <c r="B4136" s="2" t="s">
        <v>3931</v>
      </c>
      <c r="C4136" s="2" t="s">
        <v>3932</v>
      </c>
      <c r="D4136" s="4">
        <v>9781119128120</v>
      </c>
      <c r="E4136" s="4">
        <v>9781119128137</v>
      </c>
      <c r="G4136" s="2" t="s">
        <v>127</v>
      </c>
      <c r="H4136" s="2" t="s">
        <v>1728</v>
      </c>
      <c r="I4136" s="2" t="s">
        <v>40</v>
      </c>
      <c r="J4136" s="2" t="s">
        <v>22</v>
      </c>
      <c r="K4136" s="2" t="s">
        <v>23</v>
      </c>
      <c r="L4136" s="5">
        <v>43574</v>
      </c>
      <c r="M4136" s="5">
        <v>43523</v>
      </c>
      <c r="O4136" s="2">
        <v>1057240143</v>
      </c>
      <c r="Q4136" s="2" t="s">
        <v>28</v>
      </c>
      <c r="R4136" s="2" t="s">
        <v>3933</v>
      </c>
    </row>
    <row r="4137" spans="1:18" x14ac:dyDescent="0.25">
      <c r="A4137" s="2" t="s">
        <v>124</v>
      </c>
      <c r="B4137" s="2" t="s">
        <v>3937</v>
      </c>
      <c r="C4137" s="2" t="s">
        <v>3938</v>
      </c>
      <c r="D4137" s="4">
        <v>9781118956939</v>
      </c>
      <c r="E4137" s="4">
        <v>9781118956922</v>
      </c>
      <c r="G4137" s="2" t="s">
        <v>127</v>
      </c>
      <c r="H4137" s="2" t="s">
        <v>1728</v>
      </c>
      <c r="I4137" s="2" t="s">
        <v>40</v>
      </c>
      <c r="J4137" s="2" t="s">
        <v>22</v>
      </c>
      <c r="K4137" s="2" t="s">
        <v>23</v>
      </c>
      <c r="L4137" s="5">
        <v>44336</v>
      </c>
      <c r="M4137" s="5">
        <v>44351</v>
      </c>
      <c r="O4137" s="2">
        <v>1256449961</v>
      </c>
      <c r="Q4137" s="2" t="s">
        <v>28</v>
      </c>
      <c r="R4137" s="2" t="s">
        <v>3939</v>
      </c>
    </row>
    <row r="4138" spans="1:18" x14ac:dyDescent="0.25">
      <c r="A4138" s="2" t="s">
        <v>124</v>
      </c>
      <c r="B4138" s="2" t="s">
        <v>3946</v>
      </c>
      <c r="C4138" s="2" t="s">
        <v>3947</v>
      </c>
      <c r="D4138" s="4">
        <v>9781119631682</v>
      </c>
      <c r="E4138" s="4">
        <v>9781119631699</v>
      </c>
      <c r="G4138" s="2" t="s">
        <v>127</v>
      </c>
      <c r="H4138" s="2" t="s">
        <v>1806</v>
      </c>
      <c r="I4138" s="2" t="s">
        <v>40</v>
      </c>
      <c r="J4138" s="2" t="s">
        <v>22</v>
      </c>
      <c r="K4138" s="2" t="s">
        <v>23</v>
      </c>
      <c r="L4138" s="5">
        <v>44582</v>
      </c>
      <c r="M4138" s="5">
        <v>44582</v>
      </c>
      <c r="O4138" s="2">
        <v>1297840344</v>
      </c>
      <c r="Q4138" s="2" t="s">
        <v>28</v>
      </c>
      <c r="R4138" s="2" t="s">
        <v>3948</v>
      </c>
    </row>
    <row r="4139" spans="1:18" x14ac:dyDescent="0.25">
      <c r="A4139" s="2" t="s">
        <v>124</v>
      </c>
      <c r="B4139" s="2" t="s">
        <v>3952</v>
      </c>
      <c r="C4139" s="2" t="s">
        <v>3953</v>
      </c>
      <c r="D4139" s="4">
        <v>9781119690924</v>
      </c>
      <c r="E4139" s="4">
        <v>9781119690962</v>
      </c>
      <c r="G4139" s="2" t="s">
        <v>1816</v>
      </c>
      <c r="H4139" s="2" t="s">
        <v>2071</v>
      </c>
      <c r="I4139" s="2" t="s">
        <v>1391</v>
      </c>
      <c r="J4139" s="2" t="s">
        <v>22</v>
      </c>
      <c r="K4139" s="2" t="s">
        <v>23</v>
      </c>
      <c r="L4139" s="5">
        <v>44384</v>
      </c>
      <c r="M4139" s="5">
        <v>44386</v>
      </c>
      <c r="O4139" s="2">
        <v>1260347969</v>
      </c>
      <c r="Q4139" s="2" t="s">
        <v>28</v>
      </c>
      <c r="R4139" s="2" t="s">
        <v>3954</v>
      </c>
    </row>
    <row r="4140" spans="1:18" x14ac:dyDescent="0.25">
      <c r="A4140" s="2" t="s">
        <v>124</v>
      </c>
      <c r="B4140" s="2" t="s">
        <v>3960</v>
      </c>
      <c r="C4140" s="2" t="s">
        <v>3961</v>
      </c>
      <c r="D4140" s="4">
        <v>9781119848806</v>
      </c>
      <c r="E4140" s="4">
        <v>9781119848851</v>
      </c>
      <c r="G4140" s="2" t="s">
        <v>1459</v>
      </c>
      <c r="H4140" s="2" t="s">
        <v>2684</v>
      </c>
      <c r="I4140" s="2" t="s">
        <v>190</v>
      </c>
      <c r="J4140" s="2" t="s">
        <v>22</v>
      </c>
      <c r="K4140" s="2" t="s">
        <v>23</v>
      </c>
      <c r="L4140" s="5">
        <v>44932</v>
      </c>
      <c r="M4140" s="5">
        <v>44939</v>
      </c>
      <c r="O4140" s="2">
        <v>1343870462</v>
      </c>
      <c r="Q4140" s="2" t="s">
        <v>484</v>
      </c>
      <c r="R4140" s="2" t="s">
        <v>3962</v>
      </c>
    </row>
    <row r="4141" spans="1:18" x14ac:dyDescent="0.25">
      <c r="A4141" s="2" t="s">
        <v>124</v>
      </c>
      <c r="B4141" s="2" t="s">
        <v>3983</v>
      </c>
      <c r="C4141" s="2" t="s">
        <v>3984</v>
      </c>
      <c r="D4141" s="4">
        <v>9781119785002</v>
      </c>
      <c r="E4141" s="4">
        <v>9781119785033</v>
      </c>
      <c r="G4141" s="2" t="s">
        <v>492</v>
      </c>
      <c r="H4141" s="2" t="s">
        <v>3015</v>
      </c>
      <c r="I4141" s="2" t="s">
        <v>121</v>
      </c>
      <c r="J4141" s="2" t="s">
        <v>22</v>
      </c>
      <c r="K4141" s="2" t="s">
        <v>23</v>
      </c>
      <c r="L4141" s="5">
        <v>44743</v>
      </c>
      <c r="M4141" s="5">
        <v>44743</v>
      </c>
      <c r="O4141" s="2">
        <v>1327844146</v>
      </c>
      <c r="Q4141" s="2" t="s">
        <v>28</v>
      </c>
      <c r="R4141" s="2" t="s">
        <v>3985</v>
      </c>
    </row>
    <row r="4142" spans="1:18" x14ac:dyDescent="0.25">
      <c r="A4142" s="2" t="s">
        <v>124</v>
      </c>
      <c r="B4142" s="2" t="s">
        <v>3995</v>
      </c>
      <c r="C4142" s="2" t="s">
        <v>3996</v>
      </c>
      <c r="D4142" s="4">
        <v>9781119370215</v>
      </c>
      <c r="E4142" s="4">
        <v>9781119370741</v>
      </c>
      <c r="G4142" s="2" t="s">
        <v>2644</v>
      </c>
      <c r="H4142" s="2" t="s">
        <v>2645</v>
      </c>
      <c r="I4142" s="2" t="s">
        <v>34</v>
      </c>
      <c r="J4142" s="2" t="s">
        <v>22</v>
      </c>
      <c r="K4142" s="2" t="s">
        <v>23</v>
      </c>
      <c r="L4142" s="5">
        <v>43663</v>
      </c>
      <c r="M4142" s="5">
        <v>43644</v>
      </c>
      <c r="O4142" s="2">
        <v>1083676843</v>
      </c>
      <c r="Q4142" s="2" t="s">
        <v>28</v>
      </c>
      <c r="R4142" s="2" t="s">
        <v>3997</v>
      </c>
    </row>
    <row r="4143" spans="1:18" x14ac:dyDescent="0.25">
      <c r="A4143" s="2" t="s">
        <v>124</v>
      </c>
      <c r="B4143" s="2" t="s">
        <v>4018</v>
      </c>
      <c r="C4143" s="2" t="s">
        <v>4019</v>
      </c>
      <c r="D4143" s="4">
        <v>9781119563723</v>
      </c>
      <c r="E4143" s="4">
        <v>9781119563754</v>
      </c>
      <c r="G4143" s="2" t="s">
        <v>254</v>
      </c>
      <c r="H4143" s="2" t="s">
        <v>255</v>
      </c>
      <c r="I4143" s="2" t="s">
        <v>34</v>
      </c>
      <c r="J4143" s="2" t="s">
        <v>22</v>
      </c>
      <c r="K4143" s="2" t="s">
        <v>23</v>
      </c>
      <c r="L4143" s="5">
        <v>44174</v>
      </c>
      <c r="M4143" s="5">
        <v>44127</v>
      </c>
      <c r="O4143" s="2">
        <v>1154113089</v>
      </c>
      <c r="Q4143" s="2" t="s">
        <v>28</v>
      </c>
      <c r="R4143" s="2" t="s">
        <v>4020</v>
      </c>
    </row>
    <row r="4144" spans="1:18" x14ac:dyDescent="0.25">
      <c r="A4144" s="2" t="s">
        <v>124</v>
      </c>
      <c r="B4144" s="2" t="s">
        <v>4031</v>
      </c>
      <c r="C4144" s="2" t="s">
        <v>4032</v>
      </c>
      <c r="D4144" s="4">
        <v>9781119791591</v>
      </c>
      <c r="E4144" s="4">
        <v>9781119792079</v>
      </c>
      <c r="G4144" s="2" t="s">
        <v>1577</v>
      </c>
      <c r="H4144" s="2" t="s">
        <v>1578</v>
      </c>
      <c r="I4144" s="2" t="s">
        <v>40</v>
      </c>
      <c r="J4144" s="2" t="s">
        <v>22</v>
      </c>
      <c r="K4144" s="2" t="s">
        <v>23</v>
      </c>
      <c r="L4144" s="5">
        <v>44280</v>
      </c>
      <c r="M4144" s="5">
        <v>44314</v>
      </c>
      <c r="O4144" s="2">
        <v>1248738409</v>
      </c>
      <c r="Q4144" s="2" t="s">
        <v>28</v>
      </c>
      <c r="R4144" s="2" t="s">
        <v>4033</v>
      </c>
    </row>
    <row r="4145" spans="1:18" x14ac:dyDescent="0.25">
      <c r="A4145" s="2" t="s">
        <v>124</v>
      </c>
      <c r="B4145" s="2" t="s">
        <v>4061</v>
      </c>
      <c r="C4145" s="2" t="s">
        <v>4062</v>
      </c>
      <c r="D4145" s="4">
        <v>9781119842200</v>
      </c>
      <c r="E4145" s="4">
        <v>9781119842316</v>
      </c>
      <c r="G4145" s="2" t="s">
        <v>1577</v>
      </c>
      <c r="H4145" s="2" t="s">
        <v>1578</v>
      </c>
      <c r="I4145" s="2" t="s">
        <v>40</v>
      </c>
      <c r="J4145" s="2" t="s">
        <v>22</v>
      </c>
      <c r="K4145" s="2" t="s">
        <v>23</v>
      </c>
      <c r="L4145" s="5">
        <v>44937</v>
      </c>
      <c r="M4145" s="5">
        <v>44887</v>
      </c>
      <c r="O4145" s="2">
        <v>1353242946</v>
      </c>
      <c r="Q4145" s="2" t="s">
        <v>28</v>
      </c>
      <c r="R4145" s="2" t="s">
        <v>4063</v>
      </c>
    </row>
    <row r="4146" spans="1:18" x14ac:dyDescent="0.25">
      <c r="A4146" s="2" t="s">
        <v>124</v>
      </c>
      <c r="B4146" s="2" t="s">
        <v>13747</v>
      </c>
      <c r="C4146" s="2" t="s">
        <v>6192</v>
      </c>
      <c r="D4146" s="4">
        <v>9781786307217</v>
      </c>
      <c r="E4146" s="4">
        <v>9781119855538</v>
      </c>
      <c r="G4146" s="2" t="s">
        <v>1459</v>
      </c>
      <c r="H4146" s="2" t="s">
        <v>2782</v>
      </c>
      <c r="I4146" s="2" t="s">
        <v>190</v>
      </c>
      <c r="J4146" s="2" t="s">
        <v>22</v>
      </c>
      <c r="K4146" s="2" t="s">
        <v>23</v>
      </c>
      <c r="L4146" s="8"/>
      <c r="M4146" s="5">
        <v>44428</v>
      </c>
      <c r="O4146" s="2">
        <v>1265461549</v>
      </c>
      <c r="R4146" s="2" t="s">
        <v>16769</v>
      </c>
    </row>
    <row r="4147" spans="1:18" x14ac:dyDescent="0.25">
      <c r="A4147" s="2" t="s">
        <v>124</v>
      </c>
      <c r="B4147" s="2" t="s">
        <v>4114</v>
      </c>
      <c r="C4147" s="2" t="s">
        <v>4115</v>
      </c>
      <c r="D4147" s="4">
        <v>9781119714446</v>
      </c>
      <c r="E4147" s="4">
        <v>9781119714491</v>
      </c>
      <c r="G4147" s="2" t="s">
        <v>667</v>
      </c>
      <c r="H4147" s="2" t="s">
        <v>4116</v>
      </c>
      <c r="I4147" s="2" t="s">
        <v>65</v>
      </c>
      <c r="J4147" s="2" t="s">
        <v>22</v>
      </c>
      <c r="K4147" s="2" t="s">
        <v>23</v>
      </c>
      <c r="L4147" s="5">
        <v>44652</v>
      </c>
      <c r="M4147" s="5">
        <v>44673</v>
      </c>
      <c r="O4147" s="2">
        <v>1273426844</v>
      </c>
      <c r="Q4147" s="2" t="s">
        <v>28</v>
      </c>
      <c r="R4147" s="2" t="s">
        <v>4117</v>
      </c>
    </row>
    <row r="4148" spans="1:18" x14ac:dyDescent="0.25">
      <c r="A4148" s="2" t="s">
        <v>124</v>
      </c>
      <c r="B4148" s="2" t="s">
        <v>4124</v>
      </c>
      <c r="C4148" s="2" t="s">
        <v>4125</v>
      </c>
      <c r="D4148" s="4">
        <v>9781119414667</v>
      </c>
      <c r="E4148" s="4">
        <v>9781119414674</v>
      </c>
      <c r="G4148" s="2" t="s">
        <v>1459</v>
      </c>
      <c r="H4148" s="2" t="s">
        <v>1460</v>
      </c>
      <c r="I4148" s="2" t="s">
        <v>40</v>
      </c>
      <c r="J4148" s="2" t="s">
        <v>22</v>
      </c>
      <c r="K4148" s="2" t="s">
        <v>23</v>
      </c>
      <c r="L4148" s="5">
        <v>44314</v>
      </c>
      <c r="M4148" s="5">
        <v>44323</v>
      </c>
      <c r="O4148" s="2">
        <v>1250272534</v>
      </c>
      <c r="Q4148" s="2" t="s">
        <v>24</v>
      </c>
      <c r="R4148" s="2" t="s">
        <v>4126</v>
      </c>
    </row>
    <row r="4149" spans="1:18" x14ac:dyDescent="0.25">
      <c r="A4149" s="2" t="s">
        <v>124</v>
      </c>
      <c r="B4149" s="2" t="s">
        <v>4127</v>
      </c>
      <c r="C4149" s="2" t="s">
        <v>4128</v>
      </c>
      <c r="D4149" s="4">
        <v>9781119521792</v>
      </c>
      <c r="E4149" s="4">
        <v>9781119521808</v>
      </c>
      <c r="G4149" s="2" t="s">
        <v>200</v>
      </c>
      <c r="H4149" s="2" t="s">
        <v>201</v>
      </c>
      <c r="I4149" s="2" t="s">
        <v>34</v>
      </c>
      <c r="J4149" s="2" t="s">
        <v>22</v>
      </c>
      <c r="K4149" s="2" t="s">
        <v>23</v>
      </c>
      <c r="L4149" s="5">
        <v>44571</v>
      </c>
      <c r="M4149" s="5">
        <v>44540</v>
      </c>
      <c r="O4149" s="2">
        <v>1258041632</v>
      </c>
      <c r="Q4149" s="2" t="s">
        <v>28</v>
      </c>
      <c r="R4149" s="2" t="s">
        <v>4129</v>
      </c>
    </row>
    <row r="4150" spans="1:18" x14ac:dyDescent="0.25">
      <c r="A4150" s="2" t="s">
        <v>124</v>
      </c>
      <c r="B4150" s="2" t="s">
        <v>4133</v>
      </c>
      <c r="C4150" s="2" t="s">
        <v>1921</v>
      </c>
      <c r="D4150" s="4">
        <v>9781786305251</v>
      </c>
      <c r="E4150" s="4">
        <v>9781394165360</v>
      </c>
      <c r="G4150" s="2" t="s">
        <v>667</v>
      </c>
      <c r="H4150" s="2" t="s">
        <v>1569</v>
      </c>
      <c r="I4150" s="2" t="s">
        <v>55</v>
      </c>
      <c r="J4150" s="2" t="s">
        <v>22</v>
      </c>
      <c r="K4150" s="2" t="s">
        <v>23</v>
      </c>
      <c r="L4150" s="5">
        <v>44802</v>
      </c>
      <c r="M4150" s="5">
        <v>44792</v>
      </c>
      <c r="O4150" s="2">
        <v>1340403704</v>
      </c>
      <c r="Q4150" s="2" t="s">
        <v>28</v>
      </c>
      <c r="R4150" s="2" t="s">
        <v>4134</v>
      </c>
    </row>
    <row r="4151" spans="1:18" x14ac:dyDescent="0.25">
      <c r="A4151" s="2" t="s">
        <v>124</v>
      </c>
      <c r="B4151" s="2" t="s">
        <v>4155</v>
      </c>
      <c r="C4151" s="2" t="s">
        <v>367</v>
      </c>
      <c r="D4151" s="4">
        <v>9781119437949</v>
      </c>
      <c r="E4151" s="4">
        <v>9781119437901</v>
      </c>
      <c r="G4151" s="2" t="s">
        <v>371</v>
      </c>
      <c r="H4151" s="2" t="s">
        <v>372</v>
      </c>
      <c r="I4151" s="2" t="s">
        <v>65</v>
      </c>
      <c r="J4151" s="2" t="s">
        <v>22</v>
      </c>
      <c r="K4151" s="2" t="s">
        <v>23</v>
      </c>
      <c r="L4151" s="5">
        <v>43238</v>
      </c>
      <c r="M4151" s="5">
        <v>43224</v>
      </c>
      <c r="O4151" s="2">
        <v>1027743664</v>
      </c>
      <c r="Q4151" s="2" t="s">
        <v>28</v>
      </c>
      <c r="R4151" s="2" t="s">
        <v>4156</v>
      </c>
    </row>
    <row r="4152" spans="1:18" x14ac:dyDescent="0.25">
      <c r="A4152" s="2" t="s">
        <v>124</v>
      </c>
      <c r="B4152" s="2" t="s">
        <v>13748</v>
      </c>
      <c r="C4152" s="2" t="s">
        <v>15573</v>
      </c>
      <c r="D4152" s="4">
        <v>9781118700648</v>
      </c>
      <c r="E4152" s="4">
        <v>9781118827543</v>
      </c>
      <c r="G4152" s="2" t="s">
        <v>2759</v>
      </c>
      <c r="H4152" s="2" t="s">
        <v>2760</v>
      </c>
      <c r="I4152" s="2" t="s">
        <v>55</v>
      </c>
      <c r="J4152" s="2" t="s">
        <v>22</v>
      </c>
      <c r="K4152" s="2" t="s">
        <v>23</v>
      </c>
      <c r="L4152" s="8"/>
      <c r="M4152" s="5">
        <v>41788</v>
      </c>
      <c r="O4152" s="2">
        <v>881183514</v>
      </c>
      <c r="R4152" s="2" t="s">
        <v>16923</v>
      </c>
    </row>
    <row r="4153" spans="1:18" x14ac:dyDescent="0.25">
      <c r="A4153" s="2" t="s">
        <v>124</v>
      </c>
      <c r="B4153" s="2" t="s">
        <v>4177</v>
      </c>
      <c r="C4153" s="2" t="s">
        <v>4178</v>
      </c>
      <c r="D4153" s="4">
        <v>9781119768661</v>
      </c>
      <c r="E4153" s="4">
        <v>9781119768692</v>
      </c>
      <c r="G4153" s="2" t="s">
        <v>1459</v>
      </c>
      <c r="H4153" s="2" t="s">
        <v>1460</v>
      </c>
      <c r="I4153" s="2" t="s">
        <v>40</v>
      </c>
      <c r="J4153" s="2" t="s">
        <v>22</v>
      </c>
      <c r="K4153" s="2" t="s">
        <v>23</v>
      </c>
      <c r="L4153" s="5">
        <v>44295</v>
      </c>
      <c r="M4153" s="5">
        <v>44316</v>
      </c>
      <c r="O4153" s="2">
        <v>1204267274</v>
      </c>
      <c r="Q4153" s="2" t="s">
        <v>28</v>
      </c>
      <c r="R4153" s="2" t="s">
        <v>4179</v>
      </c>
    </row>
    <row r="4154" spans="1:18" x14ac:dyDescent="0.25">
      <c r="A4154" s="2" t="s">
        <v>124</v>
      </c>
      <c r="B4154" s="2" t="s">
        <v>4183</v>
      </c>
      <c r="C4154" s="2" t="s">
        <v>2057</v>
      </c>
      <c r="D4154" s="4">
        <v>9781394166282</v>
      </c>
      <c r="E4154" s="4">
        <v>9781394167258</v>
      </c>
      <c r="G4154" s="2" t="s">
        <v>1459</v>
      </c>
      <c r="H4154" s="2" t="s">
        <v>2173</v>
      </c>
      <c r="I4154" s="2" t="s">
        <v>190</v>
      </c>
      <c r="J4154" s="2" t="s">
        <v>22</v>
      </c>
      <c r="K4154" s="2" t="s">
        <v>23</v>
      </c>
      <c r="L4154" s="5">
        <v>44867</v>
      </c>
      <c r="M4154" s="5">
        <v>44841</v>
      </c>
      <c r="O4154" s="2">
        <v>1346534709</v>
      </c>
      <c r="Q4154" s="2" t="s">
        <v>28</v>
      </c>
      <c r="R4154" s="2" t="s">
        <v>4184</v>
      </c>
    </row>
    <row r="4155" spans="1:18" x14ac:dyDescent="0.25">
      <c r="A4155" s="2" t="s">
        <v>124</v>
      </c>
      <c r="B4155" s="2" t="s">
        <v>4188</v>
      </c>
      <c r="C4155" s="2" t="s">
        <v>4189</v>
      </c>
      <c r="D4155" s="4">
        <v>9781119737551</v>
      </c>
      <c r="E4155" s="4">
        <v>9781119739883</v>
      </c>
      <c r="G4155" s="2" t="s">
        <v>1459</v>
      </c>
      <c r="H4155" s="2" t="s">
        <v>2173</v>
      </c>
      <c r="I4155" s="2" t="s">
        <v>190</v>
      </c>
      <c r="J4155" s="2" t="s">
        <v>22</v>
      </c>
      <c r="K4155" s="2" t="s">
        <v>23</v>
      </c>
      <c r="L4155" s="5">
        <v>44649</v>
      </c>
      <c r="M4155" s="5">
        <v>44657</v>
      </c>
      <c r="O4155" s="2">
        <v>1293449741</v>
      </c>
      <c r="Q4155" s="2" t="s">
        <v>428</v>
      </c>
      <c r="R4155" s="2" t="s">
        <v>4190</v>
      </c>
    </row>
    <row r="4156" spans="1:18" x14ac:dyDescent="0.25">
      <c r="A4156" s="2" t="s">
        <v>124</v>
      </c>
      <c r="B4156" s="2" t="s">
        <v>4197</v>
      </c>
      <c r="C4156" s="2" t="s">
        <v>4198</v>
      </c>
      <c r="D4156" s="4">
        <v>9781119841395</v>
      </c>
      <c r="E4156" s="4">
        <v>9781119841425</v>
      </c>
      <c r="G4156" s="2" t="s">
        <v>371</v>
      </c>
      <c r="H4156" s="2" t="s">
        <v>372</v>
      </c>
      <c r="I4156" s="2" t="s">
        <v>65</v>
      </c>
      <c r="J4156" s="2" t="s">
        <v>22</v>
      </c>
      <c r="K4156" s="2" t="s">
        <v>23</v>
      </c>
      <c r="L4156" s="5">
        <v>44834</v>
      </c>
      <c r="M4156" s="5">
        <v>44834</v>
      </c>
      <c r="O4156" s="2">
        <v>1347121450</v>
      </c>
      <c r="Q4156" s="2" t="s">
        <v>28</v>
      </c>
      <c r="R4156" s="2" t="s">
        <v>4199</v>
      </c>
    </row>
    <row r="4157" spans="1:18" x14ac:dyDescent="0.25">
      <c r="A4157" s="2" t="s">
        <v>124</v>
      </c>
      <c r="B4157" s="2" t="s">
        <v>4251</v>
      </c>
      <c r="C4157" s="2" t="s">
        <v>4252</v>
      </c>
      <c r="D4157" s="4">
        <v>9781119612803</v>
      </c>
      <c r="E4157" s="4">
        <v>9781119612858</v>
      </c>
      <c r="G4157" s="2" t="s">
        <v>492</v>
      </c>
      <c r="H4157" s="2" t="s">
        <v>2208</v>
      </c>
      <c r="I4157" s="2" t="s">
        <v>121</v>
      </c>
      <c r="J4157" s="2" t="s">
        <v>22</v>
      </c>
      <c r="K4157" s="2" t="s">
        <v>23</v>
      </c>
      <c r="L4157" s="5">
        <v>44533</v>
      </c>
      <c r="M4157" s="5">
        <v>44456</v>
      </c>
      <c r="O4157" s="2">
        <v>1274142116</v>
      </c>
      <c r="Q4157" s="2" t="s">
        <v>428</v>
      </c>
      <c r="R4157" s="2" t="s">
        <v>4253</v>
      </c>
    </row>
    <row r="4158" spans="1:18" x14ac:dyDescent="0.25">
      <c r="A4158" s="2" t="s">
        <v>124</v>
      </c>
      <c r="B4158" s="2" t="s">
        <v>4272</v>
      </c>
      <c r="C4158" s="2" t="s">
        <v>4273</v>
      </c>
      <c r="D4158" s="4">
        <v>9781119816454</v>
      </c>
      <c r="E4158" s="4">
        <v>9781119816461</v>
      </c>
      <c r="G4158" s="2" t="s">
        <v>371</v>
      </c>
      <c r="H4158" s="2" t="s">
        <v>372</v>
      </c>
      <c r="I4158" s="2" t="s">
        <v>65</v>
      </c>
      <c r="J4158" s="2" t="s">
        <v>22</v>
      </c>
      <c r="K4158" s="2" t="s">
        <v>23</v>
      </c>
      <c r="L4158" s="5">
        <v>44603</v>
      </c>
      <c r="M4158" s="5">
        <v>44617</v>
      </c>
      <c r="O4158" s="2">
        <v>1301399212</v>
      </c>
      <c r="Q4158" s="2" t="s">
        <v>28</v>
      </c>
      <c r="R4158" s="2" t="s">
        <v>4274</v>
      </c>
    </row>
    <row r="4159" spans="1:18" x14ac:dyDescent="0.25">
      <c r="A4159" s="2" t="s">
        <v>124</v>
      </c>
      <c r="B4159" s="2" t="s">
        <v>4301</v>
      </c>
      <c r="C4159" s="2" t="s">
        <v>4302</v>
      </c>
      <c r="D4159" s="4">
        <v>9781119324492</v>
      </c>
      <c r="E4159" s="4">
        <v>9781119324522</v>
      </c>
      <c r="G4159" s="2" t="s">
        <v>200</v>
      </c>
      <c r="H4159" s="2" t="s">
        <v>201</v>
      </c>
      <c r="I4159" s="2" t="s">
        <v>34</v>
      </c>
      <c r="J4159" s="2" t="s">
        <v>22</v>
      </c>
      <c r="K4159" s="2" t="s">
        <v>23</v>
      </c>
      <c r="L4159" s="5">
        <v>43206</v>
      </c>
      <c r="M4159" s="5">
        <v>43190</v>
      </c>
      <c r="O4159" s="2">
        <v>1029605301</v>
      </c>
      <c r="Q4159" s="2" t="s">
        <v>28</v>
      </c>
      <c r="R4159" s="2" t="s">
        <v>4303</v>
      </c>
    </row>
    <row r="4160" spans="1:18" x14ac:dyDescent="0.25">
      <c r="A4160" s="2" t="s">
        <v>124</v>
      </c>
      <c r="B4160" s="2" t="s">
        <v>4321</v>
      </c>
      <c r="C4160" s="2" t="s">
        <v>4322</v>
      </c>
      <c r="D4160" s="4">
        <v>9781119682639</v>
      </c>
      <c r="E4160" s="4">
        <v>9781119682684</v>
      </c>
      <c r="G4160" s="2" t="s">
        <v>127</v>
      </c>
      <c r="H4160" s="2" t="s">
        <v>1436</v>
      </c>
      <c r="I4160" s="2" t="s">
        <v>40</v>
      </c>
      <c r="J4160" s="2" t="s">
        <v>22</v>
      </c>
      <c r="K4160" s="2" t="s">
        <v>23</v>
      </c>
      <c r="L4160" s="5">
        <v>44287</v>
      </c>
      <c r="M4160" s="5">
        <v>44316</v>
      </c>
      <c r="O4160" s="2">
        <v>1249444100</v>
      </c>
      <c r="Q4160" s="2" t="s">
        <v>28</v>
      </c>
      <c r="R4160" s="2" t="s">
        <v>4323</v>
      </c>
    </row>
    <row r="4161" spans="1:18" x14ac:dyDescent="0.25">
      <c r="A4161" s="2" t="s">
        <v>124</v>
      </c>
      <c r="B4161" s="2" t="s">
        <v>4329</v>
      </c>
      <c r="C4161" s="2" t="s">
        <v>4330</v>
      </c>
      <c r="D4161" s="4">
        <v>9783527349135</v>
      </c>
      <c r="E4161" s="4">
        <v>9783527349159</v>
      </c>
      <c r="G4161" s="2" t="s">
        <v>1459</v>
      </c>
      <c r="H4161" s="2" t="s">
        <v>2684</v>
      </c>
      <c r="I4161" s="2" t="s">
        <v>190</v>
      </c>
      <c r="J4161" s="2" t="s">
        <v>22</v>
      </c>
      <c r="K4161" s="2" t="s">
        <v>23</v>
      </c>
      <c r="L4161" s="5">
        <v>44418</v>
      </c>
      <c r="M4161" s="5">
        <v>44379</v>
      </c>
      <c r="O4161" s="2">
        <v>1257076576</v>
      </c>
      <c r="Q4161" s="2" t="s">
        <v>28</v>
      </c>
      <c r="R4161" s="2" t="s">
        <v>4331</v>
      </c>
    </row>
    <row r="4162" spans="1:18" x14ac:dyDescent="0.25">
      <c r="A4162" s="2" t="s">
        <v>124</v>
      </c>
      <c r="B4162" s="2" t="s">
        <v>4344</v>
      </c>
      <c r="C4162" s="2" t="s">
        <v>4345</v>
      </c>
      <c r="D4162" s="4">
        <v>9781119636076</v>
      </c>
      <c r="E4162" s="4">
        <v>9781119636151</v>
      </c>
      <c r="G4162" s="2" t="s">
        <v>127</v>
      </c>
      <c r="H4162" s="2" t="s">
        <v>1436</v>
      </c>
      <c r="I4162" s="2" t="s">
        <v>40</v>
      </c>
      <c r="J4162" s="2" t="s">
        <v>22</v>
      </c>
      <c r="K4162" s="2" t="s">
        <v>23</v>
      </c>
      <c r="L4162" s="5">
        <v>44902</v>
      </c>
      <c r="M4162" s="5">
        <v>44895</v>
      </c>
      <c r="O4162" s="2">
        <v>1355509965</v>
      </c>
      <c r="Q4162" s="2" t="s">
        <v>28</v>
      </c>
      <c r="R4162" s="2" t="s">
        <v>4346</v>
      </c>
    </row>
    <row r="4163" spans="1:18" x14ac:dyDescent="0.25">
      <c r="A4163" s="2" t="s">
        <v>124</v>
      </c>
      <c r="B4163" s="2" t="s">
        <v>4375</v>
      </c>
      <c r="C4163" s="2" t="s">
        <v>4376</v>
      </c>
      <c r="D4163" s="4">
        <v>9781119418313</v>
      </c>
      <c r="E4163" s="4">
        <v>9781119418344</v>
      </c>
      <c r="G4163" s="2" t="s">
        <v>127</v>
      </c>
      <c r="H4163" s="2" t="s">
        <v>128</v>
      </c>
      <c r="I4163" s="2" t="s">
        <v>40</v>
      </c>
      <c r="J4163" s="2" t="s">
        <v>22</v>
      </c>
      <c r="K4163" s="2" t="s">
        <v>23</v>
      </c>
      <c r="L4163" s="5">
        <v>44537</v>
      </c>
      <c r="M4163" s="5">
        <v>44547</v>
      </c>
      <c r="O4163" s="2">
        <v>1268544247</v>
      </c>
      <c r="Q4163" s="2" t="s">
        <v>28</v>
      </c>
      <c r="R4163" s="2" t="s">
        <v>4377</v>
      </c>
    </row>
    <row r="4164" spans="1:18" x14ac:dyDescent="0.25">
      <c r="A4164" s="2" t="s">
        <v>124</v>
      </c>
      <c r="B4164" s="2" t="s">
        <v>4378</v>
      </c>
      <c r="C4164" s="2" t="s">
        <v>4379</v>
      </c>
      <c r="D4164" s="4">
        <v>9783527344901</v>
      </c>
      <c r="E4164" s="4">
        <v>9783527816392</v>
      </c>
      <c r="G4164" s="2" t="s">
        <v>1459</v>
      </c>
      <c r="H4164" s="2" t="s">
        <v>3223</v>
      </c>
      <c r="I4164" s="2" t="s">
        <v>190</v>
      </c>
      <c r="J4164" s="2" t="s">
        <v>22</v>
      </c>
      <c r="K4164" s="2" t="s">
        <v>23</v>
      </c>
      <c r="L4164" s="5">
        <v>44631</v>
      </c>
      <c r="M4164" s="5">
        <v>44526</v>
      </c>
      <c r="O4164" s="2">
        <v>1287264522</v>
      </c>
      <c r="Q4164" s="2" t="s">
        <v>28</v>
      </c>
      <c r="R4164" s="2" t="s">
        <v>4380</v>
      </c>
    </row>
    <row r="4165" spans="1:18" x14ac:dyDescent="0.25">
      <c r="A4165" s="2" t="s">
        <v>124</v>
      </c>
      <c r="B4165" s="2" t="s">
        <v>4408</v>
      </c>
      <c r="C4165" s="2" t="s">
        <v>4409</v>
      </c>
      <c r="D4165" s="4">
        <v>9781119262923</v>
      </c>
      <c r="E4165" s="4">
        <v>9781119263005</v>
      </c>
      <c r="G4165" s="2" t="s">
        <v>492</v>
      </c>
      <c r="H4165" s="2" t="s">
        <v>4410</v>
      </c>
      <c r="I4165" s="2" t="s">
        <v>121</v>
      </c>
      <c r="J4165" s="2" t="s">
        <v>22</v>
      </c>
      <c r="K4165" s="2" t="s">
        <v>23</v>
      </c>
      <c r="L4165" s="5">
        <v>44365</v>
      </c>
      <c r="M4165" s="5">
        <v>44293</v>
      </c>
      <c r="O4165" s="2">
        <v>1162390346</v>
      </c>
      <c r="Q4165" s="2" t="s">
        <v>28</v>
      </c>
      <c r="R4165" s="2" t="s">
        <v>4411</v>
      </c>
    </row>
    <row r="4166" spans="1:18" x14ac:dyDescent="0.25">
      <c r="A4166" s="2" t="s">
        <v>124</v>
      </c>
      <c r="B4166" s="2" t="s">
        <v>4448</v>
      </c>
      <c r="C4166" s="2" t="s">
        <v>4449</v>
      </c>
      <c r="D4166" s="4">
        <v>9783433033500</v>
      </c>
      <c r="E4166" s="4">
        <v>9783433610909</v>
      </c>
      <c r="G4166" s="2" t="s">
        <v>127</v>
      </c>
      <c r="H4166" s="2" t="s">
        <v>2145</v>
      </c>
      <c r="I4166" s="2" t="s">
        <v>40</v>
      </c>
      <c r="J4166" s="2" t="s">
        <v>22</v>
      </c>
      <c r="K4166" s="2" t="s">
        <v>23</v>
      </c>
      <c r="L4166" s="5">
        <v>44865</v>
      </c>
      <c r="M4166" s="5">
        <v>44809</v>
      </c>
      <c r="O4166" s="2">
        <v>1341203875</v>
      </c>
      <c r="Q4166" s="2" t="s">
        <v>28</v>
      </c>
      <c r="R4166" s="2" t="s">
        <v>4450</v>
      </c>
    </row>
    <row r="4167" spans="1:18" x14ac:dyDescent="0.25">
      <c r="A4167" s="2" t="s">
        <v>124</v>
      </c>
      <c r="B4167" s="2" t="s">
        <v>13749</v>
      </c>
      <c r="C4167" s="2" t="s">
        <v>15550</v>
      </c>
      <c r="D4167" s="4">
        <v>9781405161251</v>
      </c>
      <c r="E4167" s="4">
        <v>9781444306002</v>
      </c>
      <c r="G4167" s="2" t="s">
        <v>2754</v>
      </c>
      <c r="H4167" s="2" t="s">
        <v>13791</v>
      </c>
      <c r="I4167" s="2" t="s">
        <v>55</v>
      </c>
      <c r="J4167" s="2" t="s">
        <v>22</v>
      </c>
      <c r="K4167" s="2" t="s">
        <v>23</v>
      </c>
      <c r="L4167" s="8"/>
      <c r="M4167" s="5">
        <v>39874</v>
      </c>
      <c r="O4167" s="2">
        <v>352790103</v>
      </c>
      <c r="R4167" s="2" t="s">
        <v>16968</v>
      </c>
    </row>
    <row r="4168" spans="1:18" x14ac:dyDescent="0.25">
      <c r="A4168" s="2" t="s">
        <v>124</v>
      </c>
      <c r="B4168" s="2" t="s">
        <v>4472</v>
      </c>
      <c r="C4168" s="2" t="s">
        <v>4473</v>
      </c>
      <c r="D4168" s="4">
        <v>9781118471982</v>
      </c>
      <c r="E4168" s="4">
        <v>9781118499528</v>
      </c>
      <c r="G4168" s="2" t="s">
        <v>371</v>
      </c>
      <c r="H4168" s="2" t="s">
        <v>4474</v>
      </c>
      <c r="I4168" s="2" t="s">
        <v>65</v>
      </c>
      <c r="J4168" s="2" t="s">
        <v>22</v>
      </c>
      <c r="K4168" s="2" t="s">
        <v>23</v>
      </c>
      <c r="L4168" s="5">
        <v>44707</v>
      </c>
      <c r="M4168" s="5">
        <v>44737</v>
      </c>
      <c r="O4168" s="2">
        <v>1331413308</v>
      </c>
      <c r="Q4168" s="2" t="s">
        <v>28</v>
      </c>
      <c r="R4168" s="2" t="s">
        <v>4475</v>
      </c>
    </row>
    <row r="4169" spans="1:18" x14ac:dyDescent="0.25">
      <c r="A4169" s="2" t="s">
        <v>124</v>
      </c>
      <c r="B4169" s="2" t="s">
        <v>4476</v>
      </c>
      <c r="C4169" s="2" t="s">
        <v>4477</v>
      </c>
      <c r="D4169" s="4">
        <v>9781119363675</v>
      </c>
      <c r="E4169" s="4">
        <v>9781119364856</v>
      </c>
      <c r="G4169" s="2" t="s">
        <v>127</v>
      </c>
      <c r="H4169" s="2" t="s">
        <v>1728</v>
      </c>
      <c r="I4169" s="2" t="s">
        <v>40</v>
      </c>
      <c r="J4169" s="2" t="s">
        <v>22</v>
      </c>
      <c r="K4169" s="2" t="s">
        <v>23</v>
      </c>
      <c r="L4169" s="5">
        <v>44559</v>
      </c>
      <c r="M4169" s="5">
        <v>44554</v>
      </c>
      <c r="O4169" s="2">
        <v>1290897359</v>
      </c>
      <c r="Q4169" s="2" t="s">
        <v>28</v>
      </c>
      <c r="R4169" s="2" t="s">
        <v>4478</v>
      </c>
    </row>
    <row r="4170" spans="1:18" x14ac:dyDescent="0.25">
      <c r="A4170" s="2" t="s">
        <v>124</v>
      </c>
      <c r="B4170" s="2" t="s">
        <v>4485</v>
      </c>
      <c r="C4170" s="2" t="s">
        <v>4486</v>
      </c>
      <c r="D4170" s="4">
        <v>9781119553885</v>
      </c>
      <c r="E4170" s="4">
        <v>9781119553939</v>
      </c>
      <c r="G4170" s="2" t="s">
        <v>1549</v>
      </c>
      <c r="H4170" s="2" t="s">
        <v>1550</v>
      </c>
      <c r="I4170" s="2" t="s">
        <v>121</v>
      </c>
      <c r="J4170" s="2" t="s">
        <v>22</v>
      </c>
      <c r="K4170" s="2" t="s">
        <v>23</v>
      </c>
      <c r="L4170" s="5">
        <v>44830</v>
      </c>
      <c r="M4170" s="5">
        <v>44834</v>
      </c>
      <c r="O4170" s="2">
        <v>1347124137</v>
      </c>
      <c r="Q4170" s="2" t="s">
        <v>28</v>
      </c>
      <c r="R4170" s="2" t="s">
        <v>4487</v>
      </c>
    </row>
    <row r="4171" spans="1:18" x14ac:dyDescent="0.25">
      <c r="A4171" s="2" t="s">
        <v>124</v>
      </c>
      <c r="B4171" s="2" t="s">
        <v>4491</v>
      </c>
      <c r="C4171" s="2" t="s">
        <v>4492</v>
      </c>
      <c r="D4171" s="4">
        <v>9781786302748</v>
      </c>
      <c r="E4171" s="4">
        <v>9781119476894</v>
      </c>
      <c r="G4171" s="2" t="s">
        <v>127</v>
      </c>
      <c r="H4171" s="2" t="s">
        <v>1806</v>
      </c>
      <c r="I4171" s="2" t="s">
        <v>40</v>
      </c>
      <c r="J4171" s="2" t="s">
        <v>22</v>
      </c>
      <c r="K4171" s="2" t="s">
        <v>23</v>
      </c>
      <c r="L4171" s="5">
        <v>43329</v>
      </c>
      <c r="M4171" s="5">
        <v>43276</v>
      </c>
      <c r="O4171" s="2">
        <v>1041937693</v>
      </c>
      <c r="Q4171" s="2" t="s">
        <v>28</v>
      </c>
      <c r="R4171" s="2" t="s">
        <v>4493</v>
      </c>
    </row>
    <row r="4172" spans="1:18" x14ac:dyDescent="0.25">
      <c r="A4172" s="2" t="s">
        <v>124</v>
      </c>
      <c r="B4172" s="2" t="s">
        <v>4500</v>
      </c>
      <c r="C4172" s="2" t="s">
        <v>4501</v>
      </c>
      <c r="D4172" s="4">
        <v>9781119561309</v>
      </c>
      <c r="E4172" s="4">
        <v>9781119561330</v>
      </c>
      <c r="G4172" s="2" t="s">
        <v>127</v>
      </c>
      <c r="H4172" s="2" t="s">
        <v>1728</v>
      </c>
      <c r="I4172" s="2" t="s">
        <v>40</v>
      </c>
      <c r="J4172" s="2" t="s">
        <v>22</v>
      </c>
      <c r="K4172" s="2" t="s">
        <v>23</v>
      </c>
      <c r="L4172" s="5">
        <v>44014</v>
      </c>
      <c r="M4172" s="5">
        <v>43980</v>
      </c>
      <c r="O4172" s="2">
        <v>1156321067</v>
      </c>
      <c r="Q4172" s="2" t="s">
        <v>28</v>
      </c>
      <c r="R4172" s="2" t="s">
        <v>4502</v>
      </c>
    </row>
    <row r="4173" spans="1:18" x14ac:dyDescent="0.25">
      <c r="A4173" s="2" t="s">
        <v>124</v>
      </c>
      <c r="B4173" s="2" t="s">
        <v>4512</v>
      </c>
      <c r="C4173" s="2" t="s">
        <v>4513</v>
      </c>
      <c r="D4173" s="4">
        <v>9781118496428</v>
      </c>
      <c r="E4173" s="4">
        <v>9781118693902</v>
      </c>
      <c r="G4173" s="2" t="s">
        <v>127</v>
      </c>
      <c r="H4173" s="2" t="s">
        <v>1806</v>
      </c>
      <c r="I4173" s="2" t="s">
        <v>40</v>
      </c>
      <c r="J4173" s="2" t="s">
        <v>22</v>
      </c>
      <c r="K4173" s="2" t="s">
        <v>23</v>
      </c>
      <c r="L4173" s="5">
        <v>44195</v>
      </c>
      <c r="M4173" s="5">
        <v>44204</v>
      </c>
      <c r="O4173" s="2">
        <v>1153336259</v>
      </c>
      <c r="Q4173" s="2" t="s">
        <v>28</v>
      </c>
      <c r="R4173" s="2" t="s">
        <v>4514</v>
      </c>
    </row>
    <row r="4174" spans="1:18" x14ac:dyDescent="0.25">
      <c r="A4174" s="2" t="s">
        <v>124</v>
      </c>
      <c r="B4174" s="2" t="s">
        <v>4524</v>
      </c>
      <c r="C4174" s="2" t="s">
        <v>4525</v>
      </c>
      <c r="D4174" s="4">
        <v>9781119479031</v>
      </c>
      <c r="E4174" s="4">
        <v>9781119479314</v>
      </c>
      <c r="G4174" s="2" t="s">
        <v>127</v>
      </c>
      <c r="H4174" s="2" t="s">
        <v>4526</v>
      </c>
      <c r="I4174" s="2" t="s">
        <v>40</v>
      </c>
      <c r="J4174" s="2" t="s">
        <v>22</v>
      </c>
      <c r="K4174" s="2" t="s">
        <v>23</v>
      </c>
      <c r="L4174" s="5">
        <v>43216</v>
      </c>
      <c r="M4174" s="5">
        <v>43211</v>
      </c>
      <c r="O4174" s="2">
        <v>1031046604</v>
      </c>
      <c r="Q4174" s="2" t="s">
        <v>28</v>
      </c>
      <c r="R4174" s="2" t="s">
        <v>4527</v>
      </c>
    </row>
    <row r="4175" spans="1:18" x14ac:dyDescent="0.25">
      <c r="A4175" s="2" t="s">
        <v>124</v>
      </c>
      <c r="B4175" s="2" t="s">
        <v>4528</v>
      </c>
      <c r="C4175" s="2" t="s">
        <v>4529</v>
      </c>
      <c r="D4175" s="4">
        <v>9781119720980</v>
      </c>
      <c r="E4175" s="4">
        <v>9781119721079</v>
      </c>
      <c r="G4175" s="2" t="s">
        <v>127</v>
      </c>
      <c r="H4175" s="2" t="s">
        <v>2145</v>
      </c>
      <c r="I4175" s="2" t="s">
        <v>40</v>
      </c>
      <c r="J4175" s="2" t="s">
        <v>22</v>
      </c>
      <c r="K4175" s="2" t="s">
        <v>23</v>
      </c>
      <c r="L4175" s="5">
        <v>44834</v>
      </c>
      <c r="M4175" s="5">
        <v>44841</v>
      </c>
      <c r="O4175" s="2">
        <v>1346534927</v>
      </c>
      <c r="Q4175" s="2" t="s">
        <v>28</v>
      </c>
      <c r="R4175" s="2" t="s">
        <v>4530</v>
      </c>
    </row>
    <row r="4176" spans="1:18" x14ac:dyDescent="0.25">
      <c r="A4176" s="2" t="s">
        <v>124</v>
      </c>
      <c r="B4176" s="2" t="s">
        <v>4531</v>
      </c>
      <c r="C4176" s="2" t="s">
        <v>4532</v>
      </c>
      <c r="D4176" s="4">
        <v>9781119159025</v>
      </c>
      <c r="E4176" s="4">
        <v>9781119159056</v>
      </c>
      <c r="G4176" s="2" t="s">
        <v>1459</v>
      </c>
      <c r="H4176" s="2" t="s">
        <v>1460</v>
      </c>
      <c r="I4176" s="2" t="s">
        <v>40</v>
      </c>
      <c r="J4176" s="2" t="s">
        <v>22</v>
      </c>
      <c r="K4176" s="2" t="s">
        <v>23</v>
      </c>
      <c r="L4176" s="5">
        <v>43042</v>
      </c>
      <c r="M4176" s="5">
        <v>43105</v>
      </c>
      <c r="O4176" s="2">
        <v>1004200132</v>
      </c>
      <c r="Q4176" s="2" t="s">
        <v>28</v>
      </c>
      <c r="R4176" s="2" t="s">
        <v>4533</v>
      </c>
    </row>
    <row r="4177" spans="1:18" x14ac:dyDescent="0.25">
      <c r="A4177" s="2" t="s">
        <v>124</v>
      </c>
      <c r="B4177" s="2" t="s">
        <v>4540</v>
      </c>
      <c r="C4177" s="2" t="s">
        <v>4541</v>
      </c>
      <c r="D4177" s="4">
        <v>9781119799498</v>
      </c>
      <c r="E4177" s="4">
        <v>9781119799580</v>
      </c>
      <c r="G4177" s="2" t="s">
        <v>127</v>
      </c>
      <c r="H4177" s="2" t="s">
        <v>1806</v>
      </c>
      <c r="I4177" s="2" t="s">
        <v>40</v>
      </c>
      <c r="J4177" s="2" t="s">
        <v>22</v>
      </c>
      <c r="K4177" s="2" t="s">
        <v>23</v>
      </c>
      <c r="L4177" s="5">
        <v>44603</v>
      </c>
      <c r="M4177" s="5">
        <v>44568</v>
      </c>
      <c r="O4177" s="2">
        <v>1268546070</v>
      </c>
      <c r="Q4177" s="2" t="s">
        <v>28</v>
      </c>
      <c r="R4177" s="2" t="s">
        <v>4542</v>
      </c>
    </row>
    <row r="4178" spans="1:18" x14ac:dyDescent="0.25">
      <c r="A4178" s="2" t="s">
        <v>124</v>
      </c>
      <c r="B4178" s="2" t="s">
        <v>4564</v>
      </c>
      <c r="C4178" s="2" t="s">
        <v>4565</v>
      </c>
      <c r="D4178" s="4">
        <v>9781119526230</v>
      </c>
      <c r="E4178" s="4">
        <v>9781119525899</v>
      </c>
      <c r="G4178" s="2" t="s">
        <v>1459</v>
      </c>
      <c r="H4178" s="2" t="s">
        <v>1460</v>
      </c>
      <c r="I4178" s="2" t="s">
        <v>40</v>
      </c>
      <c r="J4178" s="2" t="s">
        <v>22</v>
      </c>
      <c r="K4178" s="2" t="s">
        <v>23</v>
      </c>
      <c r="L4178" s="5">
        <v>44439</v>
      </c>
      <c r="M4178" s="5">
        <v>44411</v>
      </c>
      <c r="O4178" s="2">
        <v>1260292323</v>
      </c>
      <c r="Q4178" s="2" t="s">
        <v>28</v>
      </c>
      <c r="R4178" s="2" t="s">
        <v>4566</v>
      </c>
    </row>
    <row r="4179" spans="1:18" x14ac:dyDescent="0.25">
      <c r="A4179" s="2" t="s">
        <v>124</v>
      </c>
      <c r="B4179" s="2" t="s">
        <v>4567</v>
      </c>
      <c r="C4179" s="2" t="s">
        <v>4568</v>
      </c>
      <c r="D4179" s="4">
        <v>9783527348657</v>
      </c>
      <c r="E4179" s="4">
        <v>9783527830978</v>
      </c>
      <c r="G4179" s="2" t="s">
        <v>127</v>
      </c>
      <c r="H4179" s="2" t="s">
        <v>4569</v>
      </c>
      <c r="I4179" s="2" t="s">
        <v>40</v>
      </c>
      <c r="J4179" s="2" t="s">
        <v>22</v>
      </c>
      <c r="K4179" s="2" t="s">
        <v>23</v>
      </c>
      <c r="L4179" s="5">
        <v>44540</v>
      </c>
      <c r="M4179" s="5">
        <v>44456</v>
      </c>
      <c r="O4179" s="2">
        <v>1268684427</v>
      </c>
      <c r="Q4179" s="2" t="s">
        <v>28</v>
      </c>
      <c r="R4179" s="2" t="s">
        <v>4570</v>
      </c>
    </row>
    <row r="4180" spans="1:18" x14ac:dyDescent="0.25">
      <c r="A4180" s="2" t="s">
        <v>124</v>
      </c>
      <c r="B4180" s="2" t="s">
        <v>4591</v>
      </c>
      <c r="C4180" s="2" t="s">
        <v>4592</v>
      </c>
      <c r="D4180" s="4">
        <v>9781118887400</v>
      </c>
      <c r="E4180" s="4">
        <v>9781118887417</v>
      </c>
      <c r="G4180" s="2" t="s">
        <v>127</v>
      </c>
      <c r="H4180" s="2" t="s">
        <v>1806</v>
      </c>
      <c r="I4180" s="2" t="s">
        <v>40</v>
      </c>
      <c r="J4180" s="2" t="s">
        <v>22</v>
      </c>
      <c r="K4180" s="2" t="s">
        <v>23</v>
      </c>
      <c r="L4180" s="5">
        <v>44134</v>
      </c>
      <c r="M4180" s="5">
        <v>44078</v>
      </c>
      <c r="O4180" s="2">
        <v>1140351400</v>
      </c>
      <c r="Q4180" s="2" t="s">
        <v>28</v>
      </c>
      <c r="R4180" s="2" t="s">
        <v>4593</v>
      </c>
    </row>
    <row r="4181" spans="1:18" x14ac:dyDescent="0.25">
      <c r="A4181" s="2" t="s">
        <v>124</v>
      </c>
      <c r="B4181" s="2" t="s">
        <v>4606</v>
      </c>
      <c r="C4181" s="2" t="s">
        <v>4607</v>
      </c>
      <c r="D4181" s="4">
        <v>9783527343768</v>
      </c>
      <c r="E4181" s="4">
        <v>9783527812103</v>
      </c>
      <c r="G4181" s="2" t="s">
        <v>1459</v>
      </c>
      <c r="H4181" s="2" t="s">
        <v>2893</v>
      </c>
      <c r="I4181" s="2" t="s">
        <v>190</v>
      </c>
      <c r="J4181" s="2" t="s">
        <v>22</v>
      </c>
      <c r="K4181" s="2" t="s">
        <v>23</v>
      </c>
      <c r="L4181" s="5">
        <v>43574</v>
      </c>
      <c r="M4181" s="5">
        <v>43399</v>
      </c>
      <c r="O4181" s="2">
        <v>1059519141</v>
      </c>
      <c r="Q4181" s="2" t="s">
        <v>28</v>
      </c>
      <c r="R4181" s="2" t="s">
        <v>4608</v>
      </c>
    </row>
    <row r="4182" spans="1:18" x14ac:dyDescent="0.25">
      <c r="A4182" s="2" t="s">
        <v>124</v>
      </c>
      <c r="B4182" s="2" t="s">
        <v>4617</v>
      </c>
      <c r="C4182" s="2" t="s">
        <v>4618</v>
      </c>
      <c r="D4182" s="4">
        <v>9781119793250</v>
      </c>
      <c r="E4182" s="4">
        <v>9781119793304</v>
      </c>
      <c r="G4182" s="2" t="s">
        <v>1459</v>
      </c>
      <c r="H4182" s="2" t="s">
        <v>2893</v>
      </c>
      <c r="I4182" s="2" t="s">
        <v>190</v>
      </c>
      <c r="J4182" s="2" t="s">
        <v>22</v>
      </c>
      <c r="K4182" s="2" t="s">
        <v>23</v>
      </c>
      <c r="L4182" s="5">
        <v>44963</v>
      </c>
      <c r="M4182" s="5">
        <v>44967</v>
      </c>
      <c r="O4182" s="2">
        <v>1372573046</v>
      </c>
      <c r="Q4182" s="2" t="s">
        <v>428</v>
      </c>
      <c r="R4182" s="2" t="s">
        <v>4619</v>
      </c>
    </row>
    <row r="4183" spans="1:18" x14ac:dyDescent="0.25">
      <c r="A4183" s="2" t="s">
        <v>124</v>
      </c>
      <c r="B4183" s="2" t="s">
        <v>4650</v>
      </c>
      <c r="C4183" s="2" t="s">
        <v>4651</v>
      </c>
      <c r="D4183" s="4">
        <v>9781119131373</v>
      </c>
      <c r="E4183" s="4">
        <v>9781119365686</v>
      </c>
      <c r="G4183" s="2" t="s">
        <v>1549</v>
      </c>
      <c r="H4183" s="2" t="s">
        <v>1550</v>
      </c>
      <c r="I4183" s="2" t="s">
        <v>121</v>
      </c>
      <c r="J4183" s="2" t="s">
        <v>22</v>
      </c>
      <c r="K4183" s="2" t="s">
        <v>23</v>
      </c>
      <c r="L4183" s="5">
        <v>44585</v>
      </c>
      <c r="M4183" s="5">
        <v>44582</v>
      </c>
      <c r="O4183" s="2">
        <v>1293451581</v>
      </c>
      <c r="Q4183" s="2" t="s">
        <v>28</v>
      </c>
      <c r="R4183" s="2" t="s">
        <v>4652</v>
      </c>
    </row>
    <row r="4184" spans="1:18" x14ac:dyDescent="0.25">
      <c r="A4184" s="2" t="s">
        <v>124</v>
      </c>
      <c r="B4184" s="2" t="s">
        <v>4668</v>
      </c>
      <c r="C4184" s="2" t="s">
        <v>4669</v>
      </c>
      <c r="D4184" s="4">
        <v>9781119827320</v>
      </c>
      <c r="E4184" s="4">
        <v>9781119827351</v>
      </c>
      <c r="G4184" s="2" t="s">
        <v>1549</v>
      </c>
      <c r="H4184" s="2" t="s">
        <v>1550</v>
      </c>
      <c r="I4184" s="2" t="s">
        <v>121</v>
      </c>
      <c r="J4184" s="2" t="s">
        <v>22</v>
      </c>
      <c r="K4184" s="2" t="s">
        <v>23</v>
      </c>
      <c r="L4184" s="5">
        <v>44869</v>
      </c>
      <c r="M4184" s="5">
        <v>44806</v>
      </c>
      <c r="O4184" s="2">
        <v>1341991270</v>
      </c>
      <c r="Q4184" s="2" t="s">
        <v>24</v>
      </c>
      <c r="R4184" s="2" t="s">
        <v>4670</v>
      </c>
    </row>
    <row r="4185" spans="1:18" x14ac:dyDescent="0.25">
      <c r="A4185" s="2" t="s">
        <v>124</v>
      </c>
      <c r="B4185" s="2" t="s">
        <v>4677</v>
      </c>
      <c r="C4185" s="2" t="s">
        <v>4678</v>
      </c>
      <c r="D4185" s="4">
        <v>9781119620990</v>
      </c>
      <c r="E4185" s="4">
        <v>9781119621027</v>
      </c>
      <c r="G4185" s="2" t="s">
        <v>492</v>
      </c>
      <c r="H4185" s="2" t="s">
        <v>4679</v>
      </c>
      <c r="I4185" s="2" t="s">
        <v>121</v>
      </c>
      <c r="J4185" s="2" t="s">
        <v>22</v>
      </c>
      <c r="K4185" s="2" t="s">
        <v>23</v>
      </c>
      <c r="L4185" s="5">
        <v>44560</v>
      </c>
      <c r="M4185" s="5">
        <v>44526</v>
      </c>
      <c r="O4185" s="2">
        <v>1260167578</v>
      </c>
      <c r="Q4185" s="2" t="s">
        <v>484</v>
      </c>
      <c r="R4185" s="2" t="s">
        <v>4680</v>
      </c>
    </row>
    <row r="4186" spans="1:18" x14ac:dyDescent="0.25">
      <c r="A4186" s="2" t="s">
        <v>124</v>
      </c>
      <c r="B4186" s="2" t="s">
        <v>4692</v>
      </c>
      <c r="C4186" s="2" t="s">
        <v>3219</v>
      </c>
      <c r="D4186" s="4">
        <v>9781119801320</v>
      </c>
      <c r="E4186" s="4">
        <v>9781119801368</v>
      </c>
      <c r="G4186" s="2" t="s">
        <v>1802</v>
      </c>
      <c r="H4186" s="2" t="s">
        <v>1802</v>
      </c>
      <c r="I4186" s="2" t="s">
        <v>1751</v>
      </c>
      <c r="J4186" s="2" t="s">
        <v>22</v>
      </c>
      <c r="K4186" s="2" t="s">
        <v>23</v>
      </c>
      <c r="L4186" s="5">
        <v>44785</v>
      </c>
      <c r="M4186" s="5">
        <v>44708</v>
      </c>
      <c r="O4186" s="2">
        <v>1320809229</v>
      </c>
      <c r="Q4186" s="2" t="s">
        <v>484</v>
      </c>
      <c r="R4186" s="2" t="s">
        <v>4693</v>
      </c>
    </row>
    <row r="4187" spans="1:18" x14ac:dyDescent="0.25">
      <c r="A4187" s="2" t="s">
        <v>124</v>
      </c>
      <c r="B4187" s="2" t="s">
        <v>4714</v>
      </c>
      <c r="C4187" s="2" t="s">
        <v>4715</v>
      </c>
      <c r="D4187" s="4">
        <v>9781119791195</v>
      </c>
      <c r="E4187" s="4">
        <v>9781119791256</v>
      </c>
      <c r="G4187" s="2" t="s">
        <v>1802</v>
      </c>
      <c r="H4187" s="2" t="s">
        <v>1802</v>
      </c>
      <c r="I4187" s="2" t="s">
        <v>1751</v>
      </c>
      <c r="J4187" s="2" t="s">
        <v>22</v>
      </c>
      <c r="K4187" s="2" t="s">
        <v>23</v>
      </c>
      <c r="L4187" s="5">
        <v>44778</v>
      </c>
      <c r="M4187" s="5">
        <v>44757</v>
      </c>
      <c r="O4187" s="2">
        <v>1339099307</v>
      </c>
      <c r="Q4187" s="2" t="s">
        <v>28</v>
      </c>
      <c r="R4187" s="2" t="s">
        <v>4716</v>
      </c>
    </row>
    <row r="4188" spans="1:18" x14ac:dyDescent="0.25">
      <c r="A4188" s="2" t="s">
        <v>124</v>
      </c>
      <c r="B4188" s="2" t="s">
        <v>4720</v>
      </c>
      <c r="C4188" s="2" t="s">
        <v>4721</v>
      </c>
      <c r="D4188" s="4">
        <v>9781119744689</v>
      </c>
      <c r="E4188" s="4">
        <v>9781119744719</v>
      </c>
      <c r="G4188" s="2" t="s">
        <v>2644</v>
      </c>
      <c r="H4188" s="2" t="s">
        <v>2645</v>
      </c>
      <c r="I4188" s="2" t="s">
        <v>34</v>
      </c>
      <c r="J4188" s="2" t="s">
        <v>22</v>
      </c>
      <c r="K4188" s="2" t="s">
        <v>23</v>
      </c>
      <c r="L4188" s="5">
        <v>44802</v>
      </c>
      <c r="M4188" s="5">
        <v>44799</v>
      </c>
      <c r="O4188" s="2">
        <v>1323467240</v>
      </c>
      <c r="Q4188" s="2" t="s">
        <v>28</v>
      </c>
      <c r="R4188" s="2" t="s">
        <v>4722</v>
      </c>
    </row>
    <row r="4189" spans="1:18" x14ac:dyDescent="0.25">
      <c r="A4189" s="2" t="s">
        <v>124</v>
      </c>
      <c r="B4189" s="2" t="s">
        <v>4731</v>
      </c>
      <c r="C4189" s="2" t="s">
        <v>4732</v>
      </c>
      <c r="D4189" s="4">
        <v>9781119719397</v>
      </c>
      <c r="E4189" s="4">
        <v>9781119719465</v>
      </c>
      <c r="G4189" s="2" t="s">
        <v>127</v>
      </c>
      <c r="H4189" s="2" t="s">
        <v>2145</v>
      </c>
      <c r="I4189" s="2" t="s">
        <v>40</v>
      </c>
      <c r="J4189" s="2" t="s">
        <v>22</v>
      </c>
      <c r="K4189" s="2" t="s">
        <v>23</v>
      </c>
      <c r="L4189" s="5">
        <v>44421</v>
      </c>
      <c r="M4189" s="5">
        <v>44421</v>
      </c>
      <c r="O4189" s="2">
        <v>1242017693</v>
      </c>
      <c r="Q4189" s="2" t="s">
        <v>998</v>
      </c>
      <c r="R4189" s="2" t="s">
        <v>4733</v>
      </c>
    </row>
    <row r="4190" spans="1:18" x14ac:dyDescent="0.25">
      <c r="A4190" s="2" t="s">
        <v>124</v>
      </c>
      <c r="B4190" s="2" t="s">
        <v>4751</v>
      </c>
      <c r="C4190" s="2" t="s">
        <v>4752</v>
      </c>
      <c r="D4190" s="4">
        <v>9781119105923</v>
      </c>
      <c r="E4190" s="4">
        <v>9781119105954</v>
      </c>
      <c r="G4190" s="2" t="s">
        <v>492</v>
      </c>
      <c r="H4190" s="2" t="s">
        <v>4753</v>
      </c>
      <c r="I4190" s="2" t="s">
        <v>121</v>
      </c>
      <c r="J4190" s="2" t="s">
        <v>22</v>
      </c>
      <c r="K4190" s="2" t="s">
        <v>23</v>
      </c>
      <c r="L4190" s="5">
        <v>44859</v>
      </c>
      <c r="M4190" s="5">
        <v>44883</v>
      </c>
      <c r="O4190" s="2">
        <v>1198989512</v>
      </c>
      <c r="Q4190" s="2" t="s">
        <v>24</v>
      </c>
      <c r="R4190" s="2" t="s">
        <v>4754</v>
      </c>
    </row>
    <row r="4191" spans="1:18" x14ac:dyDescent="0.25">
      <c r="A4191" s="2" t="s">
        <v>124</v>
      </c>
      <c r="B4191" s="2" t="s">
        <v>4782</v>
      </c>
      <c r="C4191" s="2" t="s">
        <v>4783</v>
      </c>
      <c r="D4191" s="4">
        <v>9781405154369</v>
      </c>
      <c r="E4191" s="4">
        <v>9781119471219</v>
      </c>
      <c r="G4191" s="2" t="s">
        <v>371</v>
      </c>
      <c r="H4191" s="2" t="s">
        <v>372</v>
      </c>
      <c r="I4191" s="2" t="s">
        <v>65</v>
      </c>
      <c r="J4191" s="2" t="s">
        <v>22</v>
      </c>
      <c r="K4191" s="2" t="s">
        <v>23</v>
      </c>
      <c r="L4191" s="5">
        <v>43238</v>
      </c>
      <c r="M4191" s="5">
        <v>43237</v>
      </c>
      <c r="O4191" s="2">
        <v>1022997210</v>
      </c>
      <c r="Q4191" s="2" t="s">
        <v>28</v>
      </c>
      <c r="R4191" s="2" t="s">
        <v>4784</v>
      </c>
    </row>
    <row r="4192" spans="1:18" x14ac:dyDescent="0.25">
      <c r="A4192" s="2" t="s">
        <v>124</v>
      </c>
      <c r="B4192" s="2" t="s">
        <v>13750</v>
      </c>
      <c r="C4192" s="2" t="s">
        <v>15577</v>
      </c>
      <c r="D4192" s="4">
        <v>9781119071587</v>
      </c>
      <c r="E4192" s="4">
        <v>9781119158523</v>
      </c>
      <c r="G4192" s="2" t="s">
        <v>1651</v>
      </c>
      <c r="H4192" s="2" t="s">
        <v>2103</v>
      </c>
      <c r="I4192" s="2" t="s">
        <v>140</v>
      </c>
      <c r="J4192" s="2" t="s">
        <v>22</v>
      </c>
      <c r="K4192" s="2" t="s">
        <v>23</v>
      </c>
      <c r="L4192" s="8"/>
      <c r="M4192" s="5">
        <v>42172</v>
      </c>
      <c r="O4192" s="2">
        <v>910914828</v>
      </c>
      <c r="R4192" s="2" t="s">
        <v>16913</v>
      </c>
    </row>
    <row r="4193" spans="1:18" x14ac:dyDescent="0.25">
      <c r="A4193" s="2" t="s">
        <v>124</v>
      </c>
      <c r="B4193" s="2" t="s">
        <v>4807</v>
      </c>
      <c r="C4193" s="2" t="s">
        <v>4808</v>
      </c>
      <c r="D4193" s="4">
        <v>9781119149231</v>
      </c>
      <c r="E4193" s="4">
        <v>9781119149262</v>
      </c>
      <c r="G4193" s="2" t="s">
        <v>1802</v>
      </c>
      <c r="H4193" s="2" t="s">
        <v>1802</v>
      </c>
      <c r="I4193" s="2" t="s">
        <v>1751</v>
      </c>
      <c r="J4193" s="2" t="s">
        <v>22</v>
      </c>
      <c r="K4193" s="2" t="s">
        <v>23</v>
      </c>
      <c r="L4193" s="5">
        <v>44494</v>
      </c>
      <c r="M4193" s="5">
        <v>44428</v>
      </c>
      <c r="O4193" s="2">
        <v>1202729555</v>
      </c>
      <c r="Q4193" s="2" t="s">
        <v>28</v>
      </c>
      <c r="R4193" s="2" t="s">
        <v>4809</v>
      </c>
    </row>
    <row r="4194" spans="1:18" x14ac:dyDescent="0.25">
      <c r="A4194" s="2" t="s">
        <v>124</v>
      </c>
      <c r="B4194" s="2" t="s">
        <v>4810</v>
      </c>
      <c r="C4194" s="2" t="s">
        <v>4811</v>
      </c>
      <c r="D4194" s="4">
        <v>9781119660231</v>
      </c>
      <c r="E4194" s="4">
        <v>9781119660293</v>
      </c>
      <c r="G4194" s="2" t="s">
        <v>1802</v>
      </c>
      <c r="H4194" s="2" t="s">
        <v>1802</v>
      </c>
      <c r="I4194" s="2" t="s">
        <v>1751</v>
      </c>
      <c r="J4194" s="2" t="s">
        <v>22</v>
      </c>
      <c r="K4194" s="2" t="s">
        <v>23</v>
      </c>
      <c r="L4194" s="5">
        <v>44631</v>
      </c>
      <c r="M4194" s="5">
        <v>44642</v>
      </c>
      <c r="O4194" s="2">
        <v>1268544654</v>
      </c>
      <c r="Q4194" s="2" t="s">
        <v>107</v>
      </c>
      <c r="R4194" s="2" t="s">
        <v>4812</v>
      </c>
    </row>
    <row r="4195" spans="1:18" x14ac:dyDescent="0.25">
      <c r="A4195" s="2" t="s">
        <v>124</v>
      </c>
      <c r="B4195" s="2" t="s">
        <v>13751</v>
      </c>
      <c r="C4195" s="2" t="s">
        <v>15560</v>
      </c>
      <c r="D4195" s="4">
        <v>9781119990727</v>
      </c>
      <c r="E4195" s="4">
        <v>9781118467190</v>
      </c>
      <c r="G4195" s="2" t="s">
        <v>1651</v>
      </c>
      <c r="H4195" s="2" t="s">
        <v>2129</v>
      </c>
      <c r="I4195" s="2" t="s">
        <v>140</v>
      </c>
      <c r="J4195" s="2" t="s">
        <v>22</v>
      </c>
      <c r="K4195" s="2" t="s">
        <v>23</v>
      </c>
      <c r="L4195" s="8"/>
      <c r="M4195" s="5">
        <v>41054</v>
      </c>
      <c r="O4195" s="2">
        <v>756501425</v>
      </c>
      <c r="R4195" s="2" t="s">
        <v>16944</v>
      </c>
    </row>
    <row r="4196" spans="1:18" x14ac:dyDescent="0.25">
      <c r="A4196" s="2" t="s">
        <v>124</v>
      </c>
      <c r="B4196" s="2" t="s">
        <v>13752</v>
      </c>
      <c r="C4196" s="2" t="s">
        <v>15572</v>
      </c>
      <c r="D4196" s="4">
        <v>9781118356333</v>
      </c>
      <c r="E4196" s="4">
        <v>9781118364505</v>
      </c>
      <c r="G4196" s="2" t="s">
        <v>1816</v>
      </c>
      <c r="H4196" s="2" t="s">
        <v>2071</v>
      </c>
      <c r="I4196" s="2" t="s">
        <v>1391</v>
      </c>
      <c r="J4196" s="2" t="s">
        <v>22</v>
      </c>
      <c r="K4196" s="2" t="s">
        <v>23</v>
      </c>
      <c r="L4196" s="8"/>
      <c r="M4196" s="5">
        <v>41778</v>
      </c>
      <c r="O4196" s="2">
        <v>841187610</v>
      </c>
      <c r="R4196" s="2" t="s">
        <v>16924</v>
      </c>
    </row>
    <row r="4197" spans="1:18" x14ac:dyDescent="0.25">
      <c r="A4197" s="2" t="s">
        <v>124</v>
      </c>
      <c r="B4197" s="2" t="s">
        <v>4856</v>
      </c>
      <c r="C4197" s="2" t="s">
        <v>4857</v>
      </c>
      <c r="D4197" s="4">
        <v>9781119674863</v>
      </c>
      <c r="E4197" s="4">
        <v>9781119674870</v>
      </c>
      <c r="G4197" s="2" t="s">
        <v>127</v>
      </c>
      <c r="H4197" s="2" t="s">
        <v>1806</v>
      </c>
      <c r="I4197" s="2" t="s">
        <v>40</v>
      </c>
      <c r="J4197" s="2" t="s">
        <v>22</v>
      </c>
      <c r="K4197" s="2" t="s">
        <v>23</v>
      </c>
      <c r="L4197" s="5">
        <v>44519</v>
      </c>
      <c r="M4197" s="5">
        <v>44505</v>
      </c>
      <c r="O4197" s="2">
        <v>1286621506</v>
      </c>
      <c r="Q4197" s="2" t="s">
        <v>28</v>
      </c>
      <c r="R4197" s="2" t="s">
        <v>4858</v>
      </c>
    </row>
    <row r="4198" spans="1:18" x14ac:dyDescent="0.25">
      <c r="A4198" s="2" t="s">
        <v>124</v>
      </c>
      <c r="B4198" s="2" t="s">
        <v>4859</v>
      </c>
      <c r="C4198" s="2" t="s">
        <v>4860</v>
      </c>
      <c r="D4198" s="4">
        <v>9781119166467</v>
      </c>
      <c r="E4198" s="4">
        <v>9781119166504</v>
      </c>
      <c r="G4198" s="2" t="s">
        <v>2754</v>
      </c>
      <c r="H4198" s="2" t="s">
        <v>2889</v>
      </c>
      <c r="I4198" s="2" t="s">
        <v>55</v>
      </c>
      <c r="J4198" s="2" t="s">
        <v>22</v>
      </c>
      <c r="K4198" s="2" t="s">
        <v>23</v>
      </c>
      <c r="L4198" s="5">
        <v>44743</v>
      </c>
      <c r="M4198" s="5">
        <v>44750</v>
      </c>
      <c r="O4198" s="2">
        <v>1321818748</v>
      </c>
      <c r="Q4198" s="2" t="s">
        <v>28</v>
      </c>
      <c r="R4198" s="2" t="s">
        <v>4861</v>
      </c>
    </row>
    <row r="4199" spans="1:18" x14ac:dyDescent="0.25">
      <c r="A4199" s="2" t="s">
        <v>124</v>
      </c>
      <c r="B4199" s="2" t="s">
        <v>4874</v>
      </c>
      <c r="C4199" s="2" t="s">
        <v>4875</v>
      </c>
      <c r="D4199" s="4">
        <v>9781119672548</v>
      </c>
      <c r="E4199" s="4">
        <v>9781119672661</v>
      </c>
      <c r="G4199" s="2" t="s">
        <v>1802</v>
      </c>
      <c r="H4199" s="2" t="s">
        <v>1802</v>
      </c>
      <c r="I4199" s="2" t="s">
        <v>1751</v>
      </c>
      <c r="J4199" s="2" t="s">
        <v>22</v>
      </c>
      <c r="K4199" s="2" t="s">
        <v>23</v>
      </c>
      <c r="L4199" s="5">
        <v>44652</v>
      </c>
      <c r="M4199" s="5">
        <v>44589</v>
      </c>
      <c r="O4199" s="2">
        <v>1287746801</v>
      </c>
      <c r="Q4199" s="2" t="s">
        <v>24</v>
      </c>
      <c r="R4199" s="2" t="s">
        <v>4876</v>
      </c>
    </row>
    <row r="4200" spans="1:18" x14ac:dyDescent="0.25">
      <c r="A4200" s="2" t="s">
        <v>124</v>
      </c>
      <c r="B4200" s="2" t="s">
        <v>4880</v>
      </c>
      <c r="C4200" s="2" t="s">
        <v>4881</v>
      </c>
      <c r="D4200" s="4">
        <v>9781119565871</v>
      </c>
      <c r="E4200" s="4">
        <v>9781119565925</v>
      </c>
      <c r="G4200" s="2" t="s">
        <v>1802</v>
      </c>
      <c r="H4200" s="2" t="s">
        <v>1802</v>
      </c>
      <c r="I4200" s="2" t="s">
        <v>1751</v>
      </c>
      <c r="J4200" s="2" t="s">
        <v>22</v>
      </c>
      <c r="K4200" s="2" t="s">
        <v>23</v>
      </c>
      <c r="L4200" s="5">
        <v>44827</v>
      </c>
      <c r="M4200" s="5">
        <v>44743</v>
      </c>
      <c r="O4200" s="2">
        <v>1322058391</v>
      </c>
      <c r="Q4200" s="2" t="s">
        <v>24</v>
      </c>
      <c r="R4200" s="2" t="s">
        <v>4882</v>
      </c>
    </row>
    <row r="4201" spans="1:18" x14ac:dyDescent="0.25">
      <c r="A4201" s="2" t="s">
        <v>124</v>
      </c>
      <c r="B4201" s="2" t="s">
        <v>4924</v>
      </c>
      <c r="C4201" s="2" t="s">
        <v>4925</v>
      </c>
      <c r="D4201" s="4">
        <v>9781119808893</v>
      </c>
      <c r="E4201" s="4">
        <v>9781119808923</v>
      </c>
      <c r="G4201" s="2" t="s">
        <v>1651</v>
      </c>
      <c r="H4201" s="2" t="s">
        <v>1652</v>
      </c>
      <c r="I4201" s="2" t="s">
        <v>140</v>
      </c>
      <c r="J4201" s="2" t="s">
        <v>22</v>
      </c>
      <c r="K4201" s="2" t="s">
        <v>23</v>
      </c>
      <c r="L4201" s="5">
        <v>44631</v>
      </c>
      <c r="M4201" s="5">
        <v>44643</v>
      </c>
      <c r="O4201" s="2">
        <v>1309091835</v>
      </c>
      <c r="Q4201" s="2" t="s">
        <v>24</v>
      </c>
      <c r="R4201" s="2" t="s">
        <v>4926</v>
      </c>
    </row>
    <row r="4202" spans="1:18" x14ac:dyDescent="0.25">
      <c r="A4202" s="2" t="s">
        <v>124</v>
      </c>
      <c r="B4202" s="2" t="s">
        <v>4933</v>
      </c>
      <c r="C4202" s="2" t="s">
        <v>4934</v>
      </c>
      <c r="D4202" s="4">
        <v>9781119457145</v>
      </c>
      <c r="E4202" s="4">
        <v>9781119457176</v>
      </c>
      <c r="G4202" s="2" t="s">
        <v>1651</v>
      </c>
      <c r="H4202" s="2" t="s">
        <v>2129</v>
      </c>
      <c r="I4202" s="2" t="s">
        <v>140</v>
      </c>
      <c r="J4202" s="2" t="s">
        <v>22</v>
      </c>
      <c r="K4202" s="2" t="s">
        <v>23</v>
      </c>
      <c r="L4202" s="5">
        <v>44652</v>
      </c>
      <c r="M4202" s="5">
        <v>44719</v>
      </c>
      <c r="O4202" s="2">
        <v>1312173636</v>
      </c>
      <c r="Q4202" s="2" t="s">
        <v>107</v>
      </c>
      <c r="R4202" s="2" t="s">
        <v>4935</v>
      </c>
    </row>
    <row r="4203" spans="1:18" x14ac:dyDescent="0.25">
      <c r="A4203" s="2" t="s">
        <v>124</v>
      </c>
      <c r="B4203" s="2" t="s">
        <v>4954</v>
      </c>
      <c r="C4203" s="2" t="s">
        <v>4955</v>
      </c>
      <c r="D4203" s="4">
        <v>9781119426424</v>
      </c>
      <c r="E4203" s="4">
        <v>9781119426479</v>
      </c>
      <c r="G4203" s="2" t="s">
        <v>127</v>
      </c>
      <c r="H4203" s="2" t="s">
        <v>1806</v>
      </c>
      <c r="I4203" s="2" t="s">
        <v>40</v>
      </c>
      <c r="J4203" s="2" t="s">
        <v>22</v>
      </c>
      <c r="K4203" s="2" t="s">
        <v>23</v>
      </c>
      <c r="L4203" s="5">
        <v>44350</v>
      </c>
      <c r="M4203" s="5">
        <v>44344</v>
      </c>
      <c r="O4203" s="2">
        <v>1256449704</v>
      </c>
      <c r="Q4203" s="2" t="s">
        <v>24</v>
      </c>
      <c r="R4203" s="2" t="s">
        <v>4956</v>
      </c>
    </row>
    <row r="4204" spans="1:18" x14ac:dyDescent="0.25">
      <c r="A4204" s="2" t="s">
        <v>124</v>
      </c>
      <c r="B4204" s="2" t="s">
        <v>4963</v>
      </c>
      <c r="C4204" s="2" t="s">
        <v>4964</v>
      </c>
      <c r="D4204" s="4">
        <v>9781444336672</v>
      </c>
      <c r="E4204" s="4">
        <v>9781119705345</v>
      </c>
      <c r="G4204" s="2" t="s">
        <v>254</v>
      </c>
      <c r="H4204" s="2" t="s">
        <v>2615</v>
      </c>
      <c r="I4204" s="2" t="s">
        <v>34</v>
      </c>
      <c r="J4204" s="2" t="s">
        <v>22</v>
      </c>
      <c r="K4204" s="2" t="s">
        <v>23</v>
      </c>
      <c r="L4204" s="5">
        <v>44588</v>
      </c>
      <c r="M4204" s="5">
        <v>44610</v>
      </c>
      <c r="O4204" s="2">
        <v>1257313755</v>
      </c>
      <c r="Q4204" s="2" t="s">
        <v>28</v>
      </c>
      <c r="R4204" s="2" t="s">
        <v>4965</v>
      </c>
    </row>
    <row r="4205" spans="1:18" x14ac:dyDescent="0.25">
      <c r="A4205" s="2" t="s">
        <v>124</v>
      </c>
      <c r="B4205" s="2" t="s">
        <v>4978</v>
      </c>
      <c r="C4205" s="2" t="s">
        <v>4979</v>
      </c>
      <c r="D4205" s="4">
        <v>9781119835554</v>
      </c>
      <c r="E4205" s="4">
        <v>9781119835622</v>
      </c>
      <c r="G4205" s="2" t="s">
        <v>1651</v>
      </c>
      <c r="H4205" s="2" t="s">
        <v>2129</v>
      </c>
      <c r="I4205" s="2" t="s">
        <v>140</v>
      </c>
      <c r="J4205" s="2" t="s">
        <v>22</v>
      </c>
      <c r="K4205" s="2" t="s">
        <v>23</v>
      </c>
      <c r="L4205" s="5">
        <v>44798</v>
      </c>
      <c r="M4205" s="5">
        <v>44820</v>
      </c>
      <c r="O4205" s="2">
        <v>1346431031</v>
      </c>
      <c r="Q4205" s="2" t="s">
        <v>484</v>
      </c>
      <c r="R4205" s="2" t="s">
        <v>4980</v>
      </c>
    </row>
    <row r="4206" spans="1:18" x14ac:dyDescent="0.25">
      <c r="A4206" s="2" t="s">
        <v>124</v>
      </c>
      <c r="B4206" s="2" t="s">
        <v>4992</v>
      </c>
      <c r="C4206" s="2" t="s">
        <v>4993</v>
      </c>
      <c r="D4206" s="4">
        <v>9781119106494</v>
      </c>
      <c r="E4206" s="4">
        <v>9781119106470</v>
      </c>
      <c r="G4206" s="2" t="s">
        <v>1651</v>
      </c>
      <c r="H4206" s="2" t="s">
        <v>2103</v>
      </c>
      <c r="I4206" s="2" t="s">
        <v>140</v>
      </c>
      <c r="J4206" s="2" t="s">
        <v>22</v>
      </c>
      <c r="K4206" s="2" t="s">
        <v>23</v>
      </c>
      <c r="L4206" s="5">
        <v>43210</v>
      </c>
      <c r="M4206" s="5">
        <v>43154</v>
      </c>
      <c r="O4206" s="2">
        <v>1011557605</v>
      </c>
      <c r="Q4206" s="2" t="s">
        <v>28</v>
      </c>
      <c r="R4206" s="2" t="s">
        <v>4994</v>
      </c>
    </row>
    <row r="4207" spans="1:18" x14ac:dyDescent="0.25">
      <c r="A4207" s="2" t="s">
        <v>124</v>
      </c>
      <c r="B4207" s="2" t="s">
        <v>4995</v>
      </c>
      <c r="C4207" s="2" t="s">
        <v>4996</v>
      </c>
      <c r="D4207" s="4">
        <v>9783527341832</v>
      </c>
      <c r="E4207" s="4">
        <v>9783527804856</v>
      </c>
      <c r="G4207" s="2" t="s">
        <v>127</v>
      </c>
      <c r="H4207" s="2" t="s">
        <v>128</v>
      </c>
      <c r="I4207" s="2" t="s">
        <v>40</v>
      </c>
      <c r="J4207" s="2" t="s">
        <v>22</v>
      </c>
      <c r="K4207" s="2" t="s">
        <v>23</v>
      </c>
      <c r="L4207" s="5">
        <v>43252</v>
      </c>
      <c r="M4207" s="5">
        <v>43154</v>
      </c>
      <c r="O4207" s="2">
        <v>1023028385</v>
      </c>
      <c r="Q4207" s="2" t="s">
        <v>28</v>
      </c>
      <c r="R4207" s="2" t="s">
        <v>4997</v>
      </c>
    </row>
    <row r="4208" spans="1:18" x14ac:dyDescent="0.25">
      <c r="A4208" s="2" t="s">
        <v>124</v>
      </c>
      <c r="B4208" s="2" t="s">
        <v>5007</v>
      </c>
      <c r="C4208" s="2" t="s">
        <v>5008</v>
      </c>
      <c r="D4208" s="4">
        <v>9783527349227</v>
      </c>
      <c r="E4208" s="4">
        <v>9783527832767</v>
      </c>
      <c r="G4208" s="2" t="s">
        <v>127</v>
      </c>
      <c r="H4208" s="2" t="s">
        <v>128</v>
      </c>
      <c r="I4208" s="2" t="s">
        <v>190</v>
      </c>
      <c r="J4208" s="2" t="s">
        <v>22</v>
      </c>
      <c r="K4208" s="2" t="s">
        <v>23</v>
      </c>
      <c r="L4208" s="5">
        <v>44950</v>
      </c>
      <c r="M4208" s="5">
        <v>44932</v>
      </c>
      <c r="O4208" s="2">
        <v>1354206878</v>
      </c>
      <c r="Q4208" s="2" t="s">
        <v>28</v>
      </c>
      <c r="R4208" s="2" t="s">
        <v>5009</v>
      </c>
    </row>
    <row r="4209" spans="1:18" x14ac:dyDescent="0.25">
      <c r="A4209" s="2" t="s">
        <v>124</v>
      </c>
      <c r="B4209" s="2" t="s">
        <v>13753</v>
      </c>
      <c r="C4209" s="2" t="s">
        <v>113</v>
      </c>
      <c r="D4209" s="4">
        <v>9780813808741</v>
      </c>
      <c r="E4209" s="4">
        <v>9781118308035</v>
      </c>
      <c r="G4209" s="2" t="s">
        <v>254</v>
      </c>
      <c r="H4209" s="2" t="s">
        <v>255</v>
      </c>
      <c r="I4209" s="2" t="s">
        <v>34</v>
      </c>
      <c r="J4209" s="2" t="s">
        <v>22</v>
      </c>
      <c r="K4209" s="2" t="s">
        <v>23</v>
      </c>
      <c r="L4209" s="8"/>
      <c r="M4209" s="5">
        <v>41026</v>
      </c>
      <c r="O4209" s="2">
        <v>785429959</v>
      </c>
      <c r="R4209" s="2" t="s">
        <v>16947</v>
      </c>
    </row>
    <row r="4210" spans="1:18" x14ac:dyDescent="0.25">
      <c r="A4210" s="2" t="s">
        <v>124</v>
      </c>
      <c r="B4210" s="2" t="s">
        <v>13754</v>
      </c>
      <c r="C4210" s="2" t="s">
        <v>15597</v>
      </c>
      <c r="D4210" s="4">
        <v>9781119791614</v>
      </c>
      <c r="E4210" s="4">
        <v>9781119792130</v>
      </c>
      <c r="G4210" s="2" t="s">
        <v>254</v>
      </c>
      <c r="H4210" s="2" t="s">
        <v>255</v>
      </c>
      <c r="I4210" s="2" t="s">
        <v>34</v>
      </c>
      <c r="J4210" s="2" t="s">
        <v>22</v>
      </c>
      <c r="K4210" s="2" t="s">
        <v>23</v>
      </c>
      <c r="L4210" s="8"/>
      <c r="M4210" s="5">
        <v>44546</v>
      </c>
      <c r="O4210" s="2">
        <v>1289932200</v>
      </c>
      <c r="R4210" s="2" t="s">
        <v>16735</v>
      </c>
    </row>
    <row r="4211" spans="1:18" x14ac:dyDescent="0.25">
      <c r="A4211" s="2" t="s">
        <v>124</v>
      </c>
      <c r="B4211" s="2" t="s">
        <v>5095</v>
      </c>
      <c r="C4211" s="2" t="s">
        <v>5096</v>
      </c>
      <c r="D4211" s="4">
        <v>9781119426431</v>
      </c>
      <c r="E4211" s="4">
        <v>9781119426400</v>
      </c>
      <c r="G4211" s="2" t="s">
        <v>254</v>
      </c>
      <c r="H4211" s="2" t="s">
        <v>2567</v>
      </c>
      <c r="I4211" s="2" t="s">
        <v>34</v>
      </c>
      <c r="J4211" s="2" t="s">
        <v>22</v>
      </c>
      <c r="K4211" s="2" t="s">
        <v>23</v>
      </c>
      <c r="L4211" s="5">
        <v>43525</v>
      </c>
      <c r="M4211" s="5">
        <v>43469</v>
      </c>
      <c r="O4211" s="2">
        <v>1074268012</v>
      </c>
      <c r="Q4211" s="2" t="s">
        <v>998</v>
      </c>
      <c r="R4211" s="2" t="s">
        <v>5097</v>
      </c>
    </row>
    <row r="4212" spans="1:18" x14ac:dyDescent="0.25">
      <c r="A4212" s="2" t="s">
        <v>124</v>
      </c>
      <c r="B4212" s="2" t="s">
        <v>5107</v>
      </c>
      <c r="C4212" s="2" t="s">
        <v>5108</v>
      </c>
      <c r="D4212" s="4">
        <v>9781119163329</v>
      </c>
      <c r="E4212" s="4">
        <v>9781119163305</v>
      </c>
      <c r="G4212" s="2" t="s">
        <v>371</v>
      </c>
      <c r="H4212" s="2" t="s">
        <v>5109</v>
      </c>
      <c r="I4212" s="2" t="s">
        <v>65</v>
      </c>
      <c r="J4212" s="2" t="s">
        <v>22</v>
      </c>
      <c r="K4212" s="2" t="s">
        <v>23</v>
      </c>
      <c r="L4212" s="5">
        <v>44518</v>
      </c>
      <c r="M4212" s="5">
        <v>44554</v>
      </c>
      <c r="O4212" s="2">
        <v>1248599647</v>
      </c>
      <c r="Q4212" s="2" t="s">
        <v>28</v>
      </c>
      <c r="R4212" s="2" t="s">
        <v>5110</v>
      </c>
    </row>
    <row r="4213" spans="1:18" x14ac:dyDescent="0.25">
      <c r="A4213" s="2" t="s">
        <v>124</v>
      </c>
      <c r="B4213" s="2" t="s">
        <v>5178</v>
      </c>
      <c r="C4213" s="2" t="s">
        <v>5179</v>
      </c>
      <c r="D4213" s="4">
        <v>9781118613528</v>
      </c>
      <c r="E4213" s="4">
        <v>9781118706992</v>
      </c>
      <c r="G4213" s="2" t="s">
        <v>127</v>
      </c>
      <c r="H4213" s="2" t="s">
        <v>1728</v>
      </c>
      <c r="I4213" s="2" t="s">
        <v>40</v>
      </c>
      <c r="J4213" s="2" t="s">
        <v>22</v>
      </c>
      <c r="K4213" s="2" t="s">
        <v>23</v>
      </c>
      <c r="L4213" s="5">
        <v>43294</v>
      </c>
      <c r="M4213" s="5">
        <v>43190</v>
      </c>
      <c r="O4213" s="2">
        <v>1029419178</v>
      </c>
      <c r="Q4213" s="2" t="s">
        <v>428</v>
      </c>
      <c r="R4213" s="2" t="s">
        <v>5180</v>
      </c>
    </row>
    <row r="4214" spans="1:18" x14ac:dyDescent="0.25">
      <c r="A4214" s="2" t="s">
        <v>124</v>
      </c>
      <c r="B4214" s="2" t="s">
        <v>5186</v>
      </c>
      <c r="C4214" s="2" t="s">
        <v>5187</v>
      </c>
      <c r="D4214" s="4">
        <v>9781119775560</v>
      </c>
      <c r="E4214" s="4">
        <v>9781119776345</v>
      </c>
      <c r="G4214" s="2" t="s">
        <v>254</v>
      </c>
      <c r="H4214" s="2" t="s">
        <v>255</v>
      </c>
      <c r="I4214" s="2" t="s">
        <v>34</v>
      </c>
      <c r="J4214" s="2" t="s">
        <v>22</v>
      </c>
      <c r="K4214" s="2" t="s">
        <v>23</v>
      </c>
      <c r="L4214" s="5">
        <v>44631</v>
      </c>
      <c r="M4214" s="5">
        <v>44614</v>
      </c>
      <c r="O4214" s="2">
        <v>1301399566</v>
      </c>
      <c r="Q4214" s="2" t="s">
        <v>28</v>
      </c>
      <c r="R4214" s="2" t="s">
        <v>5188</v>
      </c>
    </row>
    <row r="4215" spans="1:18" x14ac:dyDescent="0.25">
      <c r="A4215" s="2" t="s">
        <v>124</v>
      </c>
      <c r="B4215" s="2" t="s">
        <v>5197</v>
      </c>
      <c r="C4215" s="2" t="s">
        <v>5198</v>
      </c>
      <c r="D4215" s="4">
        <v>9781119904830</v>
      </c>
      <c r="E4215" s="4">
        <v>9781119905080</v>
      </c>
      <c r="G4215" s="2" t="s">
        <v>127</v>
      </c>
      <c r="H4215" s="2" t="s">
        <v>128</v>
      </c>
      <c r="I4215" s="2" t="s">
        <v>40</v>
      </c>
      <c r="J4215" s="2" t="s">
        <v>22</v>
      </c>
      <c r="K4215" s="2" t="s">
        <v>23</v>
      </c>
      <c r="L4215" s="5">
        <v>44979</v>
      </c>
      <c r="M4215" s="5">
        <v>44967</v>
      </c>
      <c r="O4215" s="2">
        <v>1370349249</v>
      </c>
      <c r="Q4215" s="2" t="s">
        <v>28</v>
      </c>
      <c r="R4215" s="2" t="s">
        <v>5199</v>
      </c>
    </row>
    <row r="4216" spans="1:18" x14ac:dyDescent="0.25">
      <c r="A4216" s="2" t="s">
        <v>124</v>
      </c>
      <c r="B4216" s="2" t="s">
        <v>5227</v>
      </c>
      <c r="C4216" s="2" t="s">
        <v>5228</v>
      </c>
      <c r="D4216" s="4">
        <v>9781119691693</v>
      </c>
      <c r="E4216" s="4">
        <v>9781119913276</v>
      </c>
      <c r="G4216" s="2" t="s">
        <v>1459</v>
      </c>
      <c r="H4216" s="2" t="s">
        <v>2173</v>
      </c>
      <c r="I4216" s="2" t="s">
        <v>190</v>
      </c>
      <c r="J4216" s="2" t="s">
        <v>22</v>
      </c>
      <c r="K4216" s="2" t="s">
        <v>23</v>
      </c>
      <c r="L4216" s="5">
        <v>44792</v>
      </c>
      <c r="M4216" s="5">
        <v>44784</v>
      </c>
      <c r="O4216" s="2">
        <v>1333930216</v>
      </c>
      <c r="Q4216" s="2" t="s">
        <v>28</v>
      </c>
      <c r="R4216" s="2" t="s">
        <v>5229</v>
      </c>
    </row>
    <row r="4217" spans="1:18" x14ac:dyDescent="0.25">
      <c r="A4217" s="2" t="s">
        <v>124</v>
      </c>
      <c r="B4217" s="2" t="s">
        <v>5240</v>
      </c>
      <c r="C4217" s="2" t="s">
        <v>5241</v>
      </c>
      <c r="D4217" s="4">
        <v>9781119816614</v>
      </c>
      <c r="E4217" s="4">
        <v>9781119816621</v>
      </c>
      <c r="G4217" s="2" t="s">
        <v>1651</v>
      </c>
      <c r="H4217" s="2" t="s">
        <v>2129</v>
      </c>
      <c r="I4217" s="2" t="s">
        <v>140</v>
      </c>
      <c r="J4217" s="2" t="s">
        <v>22</v>
      </c>
      <c r="K4217" s="2" t="s">
        <v>23</v>
      </c>
      <c r="L4217" s="5">
        <v>44624</v>
      </c>
      <c r="M4217" s="5">
        <v>44678</v>
      </c>
      <c r="O4217" s="2">
        <v>1296690762</v>
      </c>
      <c r="Q4217" s="2" t="s">
        <v>24</v>
      </c>
      <c r="R4217" s="2" t="s">
        <v>5242</v>
      </c>
    </row>
    <row r="4218" spans="1:18" x14ac:dyDescent="0.25">
      <c r="A4218" s="2" t="s">
        <v>124</v>
      </c>
      <c r="B4218" s="2" t="s">
        <v>5252</v>
      </c>
      <c r="C4218" s="2" t="s">
        <v>5253</v>
      </c>
      <c r="D4218" s="4">
        <v>9781119543183</v>
      </c>
      <c r="E4218" s="4">
        <v>9781119543169</v>
      </c>
      <c r="G4218" s="2" t="s">
        <v>1459</v>
      </c>
      <c r="H4218" s="2" t="s">
        <v>1460</v>
      </c>
      <c r="I4218" s="2" t="s">
        <v>40</v>
      </c>
      <c r="J4218" s="2" t="s">
        <v>22</v>
      </c>
      <c r="K4218" s="2" t="s">
        <v>23</v>
      </c>
      <c r="L4218" s="5">
        <v>44774</v>
      </c>
      <c r="M4218" s="5">
        <v>44778</v>
      </c>
      <c r="O4218" s="2">
        <v>1329431617</v>
      </c>
      <c r="Q4218" s="2" t="s">
        <v>28</v>
      </c>
      <c r="R4218" s="2" t="s">
        <v>5254</v>
      </c>
    </row>
    <row r="4219" spans="1:18" x14ac:dyDescent="0.25">
      <c r="A4219" s="2" t="s">
        <v>124</v>
      </c>
      <c r="B4219" s="2" t="s">
        <v>5264</v>
      </c>
      <c r="C4219" s="2" t="s">
        <v>5265</v>
      </c>
      <c r="D4219" s="4">
        <v>9781119425670</v>
      </c>
      <c r="E4219" s="4">
        <v>9781119425762</v>
      </c>
      <c r="G4219" s="2" t="s">
        <v>1816</v>
      </c>
      <c r="H4219" s="2" t="s">
        <v>1817</v>
      </c>
      <c r="I4219" s="2" t="s">
        <v>1391</v>
      </c>
      <c r="J4219" s="2" t="s">
        <v>22</v>
      </c>
      <c r="K4219" s="2" t="s">
        <v>23</v>
      </c>
      <c r="L4219" s="5">
        <v>43980</v>
      </c>
      <c r="M4219" s="5">
        <v>43980</v>
      </c>
      <c r="O4219" s="2">
        <v>1156321092</v>
      </c>
      <c r="Q4219" s="2" t="s">
        <v>28</v>
      </c>
      <c r="R4219" s="2" t="s">
        <v>5266</v>
      </c>
    </row>
    <row r="4220" spans="1:18" x14ac:dyDescent="0.25">
      <c r="A4220" s="2" t="s">
        <v>124</v>
      </c>
      <c r="B4220" s="2" t="s">
        <v>5270</v>
      </c>
      <c r="C4220" s="2" t="s">
        <v>5271</v>
      </c>
      <c r="D4220" s="4">
        <v>9781119129288</v>
      </c>
      <c r="E4220" s="4">
        <v>9781119129301</v>
      </c>
      <c r="G4220" s="2" t="s">
        <v>1459</v>
      </c>
      <c r="H4220" s="2" t="s">
        <v>2688</v>
      </c>
      <c r="I4220" s="2" t="s">
        <v>190</v>
      </c>
      <c r="J4220" s="2" t="s">
        <v>22</v>
      </c>
      <c r="K4220" s="2" t="s">
        <v>23</v>
      </c>
      <c r="L4220" s="5">
        <v>44725</v>
      </c>
      <c r="M4220" s="5">
        <v>44729</v>
      </c>
      <c r="O4220" s="2">
        <v>1331578099</v>
      </c>
      <c r="Q4220" s="2" t="s">
        <v>28</v>
      </c>
      <c r="R4220" s="2" t="s">
        <v>5272</v>
      </c>
    </row>
    <row r="4221" spans="1:18" x14ac:dyDescent="0.25">
      <c r="A4221" s="2" t="s">
        <v>124</v>
      </c>
      <c r="B4221" s="2" t="s">
        <v>5273</v>
      </c>
      <c r="C4221" s="2" t="s">
        <v>5274</v>
      </c>
      <c r="D4221" s="4">
        <v>9781119692331</v>
      </c>
      <c r="E4221" s="4">
        <v>9781119692379</v>
      </c>
      <c r="G4221" s="2" t="s">
        <v>1816</v>
      </c>
      <c r="H4221" s="2" t="s">
        <v>2071</v>
      </c>
      <c r="I4221" s="2" t="s">
        <v>1391</v>
      </c>
      <c r="J4221" s="2" t="s">
        <v>22</v>
      </c>
      <c r="K4221" s="2" t="s">
        <v>23</v>
      </c>
      <c r="L4221" s="5">
        <v>44298</v>
      </c>
      <c r="M4221" s="5">
        <v>44323</v>
      </c>
      <c r="O4221" s="2">
        <v>1250272532</v>
      </c>
      <c r="Q4221" s="2" t="s">
        <v>107</v>
      </c>
      <c r="R4221" s="2" t="s">
        <v>5275</v>
      </c>
    </row>
    <row r="4222" spans="1:18" x14ac:dyDescent="0.25">
      <c r="A4222" s="2" t="s">
        <v>124</v>
      </c>
      <c r="B4222" s="2" t="s">
        <v>5282</v>
      </c>
      <c r="C4222" s="2" t="s">
        <v>2778</v>
      </c>
      <c r="D4222" s="4">
        <v>9781119724704</v>
      </c>
      <c r="E4222" s="4">
        <v>9781119725022</v>
      </c>
      <c r="G4222" s="2" t="s">
        <v>127</v>
      </c>
      <c r="H4222" s="2" t="s">
        <v>1728</v>
      </c>
      <c r="I4222" s="2" t="s">
        <v>40</v>
      </c>
      <c r="J4222" s="2" t="s">
        <v>22</v>
      </c>
      <c r="K4222" s="2" t="s">
        <v>23</v>
      </c>
      <c r="L4222" s="5">
        <v>44432</v>
      </c>
      <c r="M4222" s="5">
        <v>44414</v>
      </c>
      <c r="O4222" s="2">
        <v>1262370451</v>
      </c>
      <c r="Q4222" s="2" t="s">
        <v>28</v>
      </c>
      <c r="R4222" s="2" t="s">
        <v>5283</v>
      </c>
    </row>
    <row r="4223" spans="1:18" x14ac:dyDescent="0.25">
      <c r="A4223" s="2" t="s">
        <v>124</v>
      </c>
      <c r="B4223" s="2" t="s">
        <v>5290</v>
      </c>
      <c r="C4223" s="2" t="s">
        <v>5291</v>
      </c>
      <c r="D4223" s="4">
        <v>9783527414031</v>
      </c>
      <c r="E4223" s="4">
        <v>9783527832934</v>
      </c>
      <c r="G4223" s="2" t="s">
        <v>127</v>
      </c>
      <c r="H4223" s="2" t="s">
        <v>4010</v>
      </c>
      <c r="I4223" s="2" t="s">
        <v>40</v>
      </c>
      <c r="J4223" s="2" t="s">
        <v>22</v>
      </c>
      <c r="K4223" s="2" t="s">
        <v>23</v>
      </c>
      <c r="L4223" s="5">
        <v>44624</v>
      </c>
      <c r="M4223" s="5">
        <v>44512</v>
      </c>
      <c r="O4223" s="2">
        <v>1287264096</v>
      </c>
      <c r="Q4223" s="2" t="s">
        <v>28</v>
      </c>
      <c r="R4223" s="2" t="s">
        <v>5292</v>
      </c>
    </row>
    <row r="4224" spans="1:18" x14ac:dyDescent="0.25">
      <c r="A4224" s="2" t="s">
        <v>124</v>
      </c>
      <c r="B4224" s="2" t="s">
        <v>13755</v>
      </c>
      <c r="C4224" s="2" t="s">
        <v>15598</v>
      </c>
      <c r="D4224" s="4">
        <v>9781119734857</v>
      </c>
      <c r="E4224" s="4">
        <v>9781119734895</v>
      </c>
      <c r="G4224" s="2" t="s">
        <v>2759</v>
      </c>
      <c r="H4224" s="2" t="s">
        <v>2942</v>
      </c>
      <c r="I4224" s="2" t="s">
        <v>55</v>
      </c>
      <c r="J4224" s="2" t="s">
        <v>22</v>
      </c>
      <c r="K4224" s="2" t="s">
        <v>23</v>
      </c>
      <c r="L4224" s="8"/>
      <c r="M4224" s="5">
        <v>44627</v>
      </c>
      <c r="O4224" s="2">
        <v>1305306779</v>
      </c>
      <c r="R4224" s="2" t="s">
        <v>16716</v>
      </c>
    </row>
    <row r="4225" spans="1:18" x14ac:dyDescent="0.25">
      <c r="A4225" s="2" t="s">
        <v>124</v>
      </c>
      <c r="B4225" s="2" t="s">
        <v>5314</v>
      </c>
      <c r="C4225" s="2" t="s">
        <v>5315</v>
      </c>
      <c r="D4225" s="4">
        <v>9781119723929</v>
      </c>
      <c r="E4225" s="4">
        <v>9781119723950</v>
      </c>
      <c r="G4225" s="2" t="s">
        <v>127</v>
      </c>
      <c r="H4225" s="2" t="s">
        <v>1436</v>
      </c>
      <c r="I4225" s="2" t="s">
        <v>40</v>
      </c>
      <c r="J4225" s="2" t="s">
        <v>22</v>
      </c>
      <c r="K4225" s="2" t="s">
        <v>23</v>
      </c>
      <c r="L4225" s="5">
        <v>44454</v>
      </c>
      <c r="M4225" s="5">
        <v>44451</v>
      </c>
      <c r="O4225" s="2">
        <v>1268121474</v>
      </c>
      <c r="Q4225" s="2" t="s">
        <v>28</v>
      </c>
      <c r="R4225" s="2" t="s">
        <v>5316</v>
      </c>
    </row>
    <row r="4226" spans="1:18" x14ac:dyDescent="0.25">
      <c r="A4226" s="2" t="s">
        <v>124</v>
      </c>
      <c r="B4226" s="2" t="s">
        <v>5379</v>
      </c>
      <c r="C4226" s="2" t="s">
        <v>5380</v>
      </c>
      <c r="D4226" s="4">
        <v>9781119671343</v>
      </c>
      <c r="E4226" s="4">
        <v>9781119671404</v>
      </c>
      <c r="G4226" s="2" t="s">
        <v>1459</v>
      </c>
      <c r="H4226" s="2" t="s">
        <v>2173</v>
      </c>
      <c r="I4226" s="2" t="s">
        <v>190</v>
      </c>
      <c r="J4226" s="2" t="s">
        <v>22</v>
      </c>
      <c r="K4226" s="2" t="s">
        <v>23</v>
      </c>
      <c r="L4226" s="5">
        <v>44629</v>
      </c>
      <c r="M4226" s="5">
        <v>44638</v>
      </c>
      <c r="O4226" s="2">
        <v>1258041328</v>
      </c>
      <c r="Q4226" s="2" t="s">
        <v>28</v>
      </c>
      <c r="R4226" s="2" t="s">
        <v>5381</v>
      </c>
    </row>
    <row r="4227" spans="1:18" x14ac:dyDescent="0.25">
      <c r="A4227" s="2" t="s">
        <v>124</v>
      </c>
      <c r="B4227" s="2" t="s">
        <v>5386</v>
      </c>
      <c r="C4227" s="2" t="s">
        <v>5387</v>
      </c>
      <c r="D4227" s="4">
        <v>9781119852100</v>
      </c>
      <c r="E4227" s="4">
        <v>9781119852131</v>
      </c>
      <c r="G4227" s="2" t="s">
        <v>1459</v>
      </c>
      <c r="H4227" s="2" t="s">
        <v>1460</v>
      </c>
      <c r="I4227" s="2" t="s">
        <v>40</v>
      </c>
      <c r="J4227" s="2" t="s">
        <v>22</v>
      </c>
      <c r="K4227" s="2" t="s">
        <v>23</v>
      </c>
      <c r="L4227" s="5">
        <v>44952</v>
      </c>
      <c r="M4227" s="5">
        <v>44953</v>
      </c>
      <c r="O4227" s="2">
        <v>1369856986</v>
      </c>
      <c r="Q4227" s="2" t="s">
        <v>28</v>
      </c>
      <c r="R4227" s="2" t="s">
        <v>5388</v>
      </c>
    </row>
    <row r="4228" spans="1:18" x14ac:dyDescent="0.25">
      <c r="A4228" s="2" t="s">
        <v>124</v>
      </c>
      <c r="B4228" s="2" t="s">
        <v>5389</v>
      </c>
      <c r="C4228" s="2" t="s">
        <v>5390</v>
      </c>
      <c r="D4228" s="4">
        <v>9781119745655</v>
      </c>
      <c r="E4228" s="4">
        <v>9781119745686</v>
      </c>
      <c r="G4228" s="2" t="s">
        <v>2644</v>
      </c>
      <c r="H4228" s="2" t="s">
        <v>2645</v>
      </c>
      <c r="I4228" s="2" t="s">
        <v>34</v>
      </c>
      <c r="J4228" s="2" t="s">
        <v>22</v>
      </c>
      <c r="K4228" s="2" t="s">
        <v>23</v>
      </c>
      <c r="L4228" s="5">
        <v>44638</v>
      </c>
      <c r="M4228" s="5">
        <v>44652</v>
      </c>
      <c r="O4228" s="2">
        <v>1311281341</v>
      </c>
      <c r="Q4228" s="2" t="s">
        <v>28</v>
      </c>
      <c r="R4228" s="2" t="s">
        <v>5391</v>
      </c>
    </row>
    <row r="4229" spans="1:18" x14ac:dyDescent="0.25">
      <c r="A4229" s="2" t="s">
        <v>124</v>
      </c>
      <c r="B4229" s="2" t="s">
        <v>5398</v>
      </c>
      <c r="C4229" s="2" t="s">
        <v>5399</v>
      </c>
      <c r="D4229" s="4">
        <v>9781786300409</v>
      </c>
      <c r="E4229" s="4">
        <v>9781119831754</v>
      </c>
      <c r="G4229" s="2" t="s">
        <v>127</v>
      </c>
      <c r="H4229" s="2" t="s">
        <v>1806</v>
      </c>
      <c r="I4229" s="2" t="s">
        <v>40</v>
      </c>
      <c r="J4229" s="2" t="s">
        <v>22</v>
      </c>
      <c r="K4229" s="2" t="s">
        <v>23</v>
      </c>
      <c r="L4229" s="5">
        <v>44314</v>
      </c>
      <c r="M4229" s="5">
        <v>44344</v>
      </c>
      <c r="O4229" s="2">
        <v>1256820808</v>
      </c>
      <c r="Q4229" s="2" t="s">
        <v>28</v>
      </c>
      <c r="R4229" s="2" t="s">
        <v>5400</v>
      </c>
    </row>
    <row r="4230" spans="1:18" x14ac:dyDescent="0.25">
      <c r="A4230" s="2" t="s">
        <v>124</v>
      </c>
      <c r="B4230" s="2" t="s">
        <v>5421</v>
      </c>
      <c r="C4230" s="2" t="s">
        <v>5422</v>
      </c>
      <c r="D4230" s="4">
        <v>9781119817444</v>
      </c>
      <c r="E4230" s="4">
        <v>9781119817192</v>
      </c>
      <c r="G4230" s="2" t="s">
        <v>492</v>
      </c>
      <c r="H4230" s="2" t="s">
        <v>1595</v>
      </c>
      <c r="I4230" s="2" t="s">
        <v>121</v>
      </c>
      <c r="J4230" s="2" t="s">
        <v>22</v>
      </c>
      <c r="K4230" s="2" t="s">
        <v>23</v>
      </c>
      <c r="L4230" s="5">
        <v>44635</v>
      </c>
      <c r="M4230" s="5">
        <v>44659</v>
      </c>
      <c r="O4230" s="2">
        <v>1285370619</v>
      </c>
      <c r="Q4230" s="2" t="s">
        <v>28</v>
      </c>
      <c r="R4230" s="2" t="s">
        <v>5423</v>
      </c>
    </row>
    <row r="4231" spans="1:18" x14ac:dyDescent="0.25">
      <c r="A4231" s="2" t="s">
        <v>124</v>
      </c>
      <c r="B4231" s="2" t="s">
        <v>5427</v>
      </c>
      <c r="C4231" s="2" t="s">
        <v>5428</v>
      </c>
      <c r="D4231" s="4">
        <v>9781119564744</v>
      </c>
      <c r="E4231" s="4">
        <v>9781119564782</v>
      </c>
      <c r="G4231" s="2" t="s">
        <v>1459</v>
      </c>
      <c r="H4231" s="2" t="s">
        <v>2173</v>
      </c>
      <c r="I4231" s="2" t="s">
        <v>190</v>
      </c>
      <c r="J4231" s="2" t="s">
        <v>22</v>
      </c>
      <c r="K4231" s="2" t="s">
        <v>23</v>
      </c>
      <c r="L4231" s="5">
        <v>44806</v>
      </c>
      <c r="M4231" s="5">
        <v>44820</v>
      </c>
      <c r="O4231" s="2">
        <v>1327843080</v>
      </c>
      <c r="Q4231" s="2" t="s">
        <v>28</v>
      </c>
      <c r="R4231" s="2" t="s">
        <v>5429</v>
      </c>
    </row>
    <row r="4232" spans="1:18" x14ac:dyDescent="0.25">
      <c r="A4232" s="2" t="s">
        <v>124</v>
      </c>
      <c r="B4232" s="2" t="s">
        <v>13756</v>
      </c>
      <c r="C4232" s="2" t="s">
        <v>15553</v>
      </c>
      <c r="D4232" s="4">
        <v>9780470722107</v>
      </c>
      <c r="E4232" s="4">
        <v>9780470749555</v>
      </c>
      <c r="G4232" s="2" t="s">
        <v>1816</v>
      </c>
      <c r="H4232" s="2" t="s">
        <v>2071</v>
      </c>
      <c r="I4232" s="2" t="s">
        <v>1391</v>
      </c>
      <c r="J4232" s="2" t="s">
        <v>22</v>
      </c>
      <c r="K4232" s="2" t="s">
        <v>23</v>
      </c>
      <c r="L4232" s="8"/>
      <c r="M4232" s="5">
        <v>40029</v>
      </c>
      <c r="O4232" s="2">
        <v>441886903</v>
      </c>
      <c r="R4232" s="2" t="s">
        <v>16962</v>
      </c>
    </row>
    <row r="4233" spans="1:18" x14ac:dyDescent="0.25">
      <c r="A4233" s="2" t="s">
        <v>124</v>
      </c>
      <c r="B4233" s="2" t="s">
        <v>5436</v>
      </c>
      <c r="C4233" s="2" t="s">
        <v>5437</v>
      </c>
      <c r="D4233" s="4">
        <v>9781119416807</v>
      </c>
      <c r="E4233" s="4">
        <v>9781119417095</v>
      </c>
      <c r="G4233" s="2" t="s">
        <v>254</v>
      </c>
      <c r="H4233" s="2" t="s">
        <v>2567</v>
      </c>
      <c r="I4233" s="2" t="s">
        <v>34</v>
      </c>
      <c r="J4233" s="2" t="s">
        <v>22</v>
      </c>
      <c r="K4233" s="2" t="s">
        <v>23</v>
      </c>
      <c r="L4233" s="5">
        <v>43672</v>
      </c>
      <c r="M4233" s="5">
        <v>43602</v>
      </c>
      <c r="O4233" s="2">
        <v>1101965566</v>
      </c>
      <c r="Q4233" s="2" t="s">
        <v>28</v>
      </c>
      <c r="R4233" s="2" t="s">
        <v>5438</v>
      </c>
    </row>
    <row r="4234" spans="1:18" x14ac:dyDescent="0.25">
      <c r="A4234" s="2" t="s">
        <v>124</v>
      </c>
      <c r="B4234" s="2" t="s">
        <v>5454</v>
      </c>
      <c r="C4234" s="2" t="s">
        <v>1783</v>
      </c>
      <c r="D4234" s="4">
        <v>9781119852292</v>
      </c>
      <c r="E4234" s="4">
        <v>9781119852322</v>
      </c>
      <c r="G4234" s="2" t="s">
        <v>1459</v>
      </c>
      <c r="H4234" s="2" t="s">
        <v>2916</v>
      </c>
      <c r="I4234" s="2" t="s">
        <v>190</v>
      </c>
      <c r="J4234" s="2" t="s">
        <v>22</v>
      </c>
      <c r="K4234" s="2" t="s">
        <v>23</v>
      </c>
      <c r="L4234" s="5">
        <v>44937</v>
      </c>
      <c r="M4234" s="5">
        <v>44923</v>
      </c>
      <c r="O4234" s="2">
        <v>1365768774</v>
      </c>
      <c r="Q4234" s="2" t="s">
        <v>28</v>
      </c>
      <c r="R4234" s="2" t="s">
        <v>5455</v>
      </c>
    </row>
    <row r="4235" spans="1:18" x14ac:dyDescent="0.25">
      <c r="A4235" s="2" t="s">
        <v>124</v>
      </c>
      <c r="B4235" s="2" t="s">
        <v>5473</v>
      </c>
      <c r="C4235" s="2" t="s">
        <v>5474</v>
      </c>
      <c r="D4235" s="4">
        <v>9781118590195</v>
      </c>
      <c r="E4235" s="4">
        <v>9781119339786</v>
      </c>
      <c r="G4235" s="2" t="s">
        <v>1459</v>
      </c>
      <c r="H4235" s="2" t="s">
        <v>2916</v>
      </c>
      <c r="I4235" s="2" t="s">
        <v>190</v>
      </c>
      <c r="J4235" s="2" t="s">
        <v>22</v>
      </c>
      <c r="K4235" s="2" t="s">
        <v>23</v>
      </c>
      <c r="L4235" s="5">
        <v>44764</v>
      </c>
      <c r="M4235" s="5">
        <v>44722</v>
      </c>
      <c r="O4235" s="2">
        <v>1331593086</v>
      </c>
      <c r="Q4235" s="2" t="s">
        <v>28</v>
      </c>
      <c r="R4235" s="2" t="s">
        <v>5475</v>
      </c>
    </row>
    <row r="4236" spans="1:18" x14ac:dyDescent="0.25">
      <c r="A4236" s="2" t="s">
        <v>124</v>
      </c>
      <c r="B4236" s="2" t="s">
        <v>5476</v>
      </c>
      <c r="C4236" s="2" t="s">
        <v>5477</v>
      </c>
      <c r="D4236" s="4">
        <v>9781119576815</v>
      </c>
      <c r="E4236" s="4">
        <v>9781119576785</v>
      </c>
      <c r="G4236" s="2" t="s">
        <v>200</v>
      </c>
      <c r="H4236" s="2" t="s">
        <v>2107</v>
      </c>
      <c r="I4236" s="2" t="s">
        <v>34</v>
      </c>
      <c r="J4236" s="2" t="s">
        <v>22</v>
      </c>
      <c r="K4236" s="2" t="s">
        <v>23</v>
      </c>
      <c r="L4236" s="5">
        <v>44134</v>
      </c>
      <c r="M4236" s="5">
        <v>44078</v>
      </c>
      <c r="O4236" s="2">
        <v>1176322242</v>
      </c>
      <c r="Q4236" s="2" t="s">
        <v>28</v>
      </c>
      <c r="R4236" s="2" t="s">
        <v>5478</v>
      </c>
    </row>
    <row r="4237" spans="1:18" x14ac:dyDescent="0.25">
      <c r="A4237" s="2" t="s">
        <v>124</v>
      </c>
      <c r="B4237" s="2" t="s">
        <v>5495</v>
      </c>
      <c r="C4237" s="2" t="s">
        <v>5496</v>
      </c>
      <c r="D4237" s="4">
        <v>9781119770930</v>
      </c>
      <c r="E4237" s="4">
        <v>9781119770961</v>
      </c>
      <c r="G4237" s="2" t="s">
        <v>127</v>
      </c>
      <c r="H4237" s="2" t="s">
        <v>1436</v>
      </c>
      <c r="I4237" s="2" t="s">
        <v>40</v>
      </c>
      <c r="J4237" s="2" t="s">
        <v>22</v>
      </c>
      <c r="K4237" s="2" t="s">
        <v>23</v>
      </c>
      <c r="L4237" s="5">
        <v>44939</v>
      </c>
      <c r="M4237" s="5">
        <v>44918</v>
      </c>
      <c r="O4237" s="2">
        <v>1356295515</v>
      </c>
      <c r="Q4237" s="2" t="s">
        <v>24</v>
      </c>
      <c r="R4237" s="2" t="s">
        <v>5497</v>
      </c>
    </row>
    <row r="4238" spans="1:18" x14ac:dyDescent="0.25">
      <c r="A4238" s="2" t="s">
        <v>124</v>
      </c>
      <c r="B4238" s="2" t="s">
        <v>5498</v>
      </c>
      <c r="C4238" s="2" t="s">
        <v>5499</v>
      </c>
      <c r="D4238" s="4">
        <v>9781119709695</v>
      </c>
      <c r="E4238" s="4">
        <v>9781119709732</v>
      </c>
      <c r="G4238" s="2" t="s">
        <v>200</v>
      </c>
      <c r="H4238" s="2" t="s">
        <v>201</v>
      </c>
      <c r="I4238" s="2" t="s">
        <v>34</v>
      </c>
      <c r="J4238" s="2" t="s">
        <v>22</v>
      </c>
      <c r="K4238" s="2" t="s">
        <v>23</v>
      </c>
      <c r="L4238" s="5">
        <v>44375</v>
      </c>
      <c r="M4238" s="5">
        <v>44365</v>
      </c>
      <c r="O4238" s="2">
        <v>1235902470</v>
      </c>
      <c r="Q4238" s="2" t="s">
        <v>28</v>
      </c>
      <c r="R4238" s="2" t="s">
        <v>5500</v>
      </c>
    </row>
    <row r="4239" spans="1:18" x14ac:dyDescent="0.25">
      <c r="A4239" s="2" t="s">
        <v>124</v>
      </c>
      <c r="B4239" s="2" t="s">
        <v>5536</v>
      </c>
      <c r="C4239" s="2" t="s">
        <v>5537</v>
      </c>
      <c r="D4239" s="4">
        <v>9781119777502</v>
      </c>
      <c r="E4239" s="4">
        <v>9781119777663</v>
      </c>
      <c r="G4239" s="2" t="s">
        <v>492</v>
      </c>
      <c r="H4239" s="2" t="s">
        <v>2827</v>
      </c>
      <c r="I4239" s="2" t="s">
        <v>121</v>
      </c>
      <c r="J4239" s="2" t="s">
        <v>22</v>
      </c>
      <c r="K4239" s="2" t="s">
        <v>23</v>
      </c>
      <c r="L4239" s="5">
        <v>44456</v>
      </c>
      <c r="M4239" s="5">
        <v>44372</v>
      </c>
      <c r="O4239" s="2">
        <v>1258218982</v>
      </c>
      <c r="Q4239" s="2" t="s">
        <v>28</v>
      </c>
      <c r="R4239" s="2" t="s">
        <v>5538</v>
      </c>
    </row>
    <row r="4240" spans="1:18" x14ac:dyDescent="0.25">
      <c r="A4240" s="2" t="s">
        <v>124</v>
      </c>
      <c r="B4240" s="2" t="s">
        <v>5556</v>
      </c>
      <c r="C4240" s="2" t="s">
        <v>5557</v>
      </c>
      <c r="D4240" s="4">
        <v>9781119643050</v>
      </c>
      <c r="E4240" s="4">
        <v>9781119643098</v>
      </c>
      <c r="G4240" s="2" t="s">
        <v>1459</v>
      </c>
      <c r="H4240" s="2" t="s">
        <v>2782</v>
      </c>
      <c r="I4240" s="2" t="s">
        <v>190</v>
      </c>
      <c r="J4240" s="2" t="s">
        <v>22</v>
      </c>
      <c r="K4240" s="2" t="s">
        <v>23</v>
      </c>
      <c r="L4240" s="5">
        <v>44643</v>
      </c>
      <c r="M4240" s="5">
        <v>44666</v>
      </c>
      <c r="O4240" s="2">
        <v>1311516402</v>
      </c>
      <c r="Q4240" s="2" t="s">
        <v>28</v>
      </c>
      <c r="R4240" s="2" t="s">
        <v>5558</v>
      </c>
    </row>
    <row r="4241" spans="1:18" x14ac:dyDescent="0.25">
      <c r="A4241" s="2" t="s">
        <v>124</v>
      </c>
      <c r="B4241" s="2" t="s">
        <v>13757</v>
      </c>
      <c r="C4241" s="2" t="s">
        <v>15545</v>
      </c>
      <c r="D4241" s="4">
        <v>9780631215585</v>
      </c>
      <c r="E4241" s="4">
        <v>9781405166423</v>
      </c>
      <c r="G4241" s="2" t="s">
        <v>1651</v>
      </c>
      <c r="H4241" s="2" t="s">
        <v>3365</v>
      </c>
      <c r="I4241" s="2" t="s">
        <v>140</v>
      </c>
      <c r="J4241" s="2" t="s">
        <v>22</v>
      </c>
      <c r="K4241" s="2" t="s">
        <v>23</v>
      </c>
      <c r="L4241" s="8"/>
      <c r="M4241" s="5">
        <v>39506</v>
      </c>
      <c r="O4241" s="2">
        <v>244174760</v>
      </c>
      <c r="R4241" s="2" t="s">
        <v>16978</v>
      </c>
    </row>
    <row r="4242" spans="1:18" x14ac:dyDescent="0.25">
      <c r="A4242" s="2" t="s">
        <v>124</v>
      </c>
      <c r="B4242" s="2" t="s">
        <v>13758</v>
      </c>
      <c r="C4242" s="2" t="s">
        <v>15545</v>
      </c>
      <c r="D4242" s="4">
        <v>9780631216339</v>
      </c>
      <c r="E4242" s="4">
        <v>9781405166416</v>
      </c>
      <c r="G4242" s="2" t="s">
        <v>1651</v>
      </c>
      <c r="H4242" s="2" t="s">
        <v>3365</v>
      </c>
      <c r="I4242" s="2" t="s">
        <v>140</v>
      </c>
      <c r="J4242" s="2" t="s">
        <v>22</v>
      </c>
      <c r="K4242" s="2" t="s">
        <v>23</v>
      </c>
      <c r="L4242" s="8"/>
      <c r="M4242" s="5">
        <v>39506</v>
      </c>
      <c r="O4242" s="2">
        <v>244174762</v>
      </c>
      <c r="R4242" s="2" t="s">
        <v>16979</v>
      </c>
    </row>
    <row r="4243" spans="1:18" x14ac:dyDescent="0.25">
      <c r="A4243" s="2" t="s">
        <v>124</v>
      </c>
      <c r="B4243" s="2" t="s">
        <v>5565</v>
      </c>
      <c r="C4243" s="2" t="s">
        <v>5566</v>
      </c>
      <c r="D4243" s="4">
        <v>9781119592044</v>
      </c>
      <c r="E4243" s="4">
        <v>9781119592112</v>
      </c>
      <c r="G4243" s="2" t="s">
        <v>200</v>
      </c>
      <c r="H4243" s="2" t="s">
        <v>201</v>
      </c>
      <c r="I4243" s="2" t="s">
        <v>34</v>
      </c>
      <c r="J4243" s="2" t="s">
        <v>22</v>
      </c>
      <c r="K4243" s="2" t="s">
        <v>23</v>
      </c>
      <c r="L4243" s="5">
        <v>44956</v>
      </c>
      <c r="M4243" s="5">
        <v>44967</v>
      </c>
      <c r="O4243" s="2">
        <v>1348101992</v>
      </c>
      <c r="Q4243" s="2" t="s">
        <v>24</v>
      </c>
      <c r="R4243" s="2" t="s">
        <v>5567</v>
      </c>
    </row>
    <row r="4244" spans="1:18" x14ac:dyDescent="0.25">
      <c r="A4244" s="2" t="s">
        <v>124</v>
      </c>
      <c r="B4244" s="2" t="s">
        <v>5568</v>
      </c>
      <c r="C4244" s="2" t="s">
        <v>5569</v>
      </c>
      <c r="D4244" s="4">
        <v>9781119670360</v>
      </c>
      <c r="E4244" s="4">
        <v>9781119670391</v>
      </c>
      <c r="G4244" s="2" t="s">
        <v>200</v>
      </c>
      <c r="H4244" s="2" t="s">
        <v>2107</v>
      </c>
      <c r="I4244" s="2" t="s">
        <v>190</v>
      </c>
      <c r="J4244" s="2" t="s">
        <v>22</v>
      </c>
      <c r="K4244" s="2" t="s">
        <v>23</v>
      </c>
      <c r="L4244" s="5">
        <v>44344</v>
      </c>
      <c r="M4244" s="5">
        <v>44365</v>
      </c>
      <c r="O4244" s="2">
        <v>1259445785</v>
      </c>
      <c r="Q4244" s="2" t="s">
        <v>28</v>
      </c>
      <c r="R4244" s="2" t="s">
        <v>5570</v>
      </c>
    </row>
    <row r="4245" spans="1:18" x14ac:dyDescent="0.25">
      <c r="A4245" s="2" t="s">
        <v>124</v>
      </c>
      <c r="B4245" s="2" t="s">
        <v>5583</v>
      </c>
      <c r="C4245" s="2" t="s">
        <v>2057</v>
      </c>
      <c r="D4245" s="4">
        <v>9781119160137</v>
      </c>
      <c r="E4245" s="4">
        <v>9781119160182</v>
      </c>
      <c r="G4245" s="2" t="s">
        <v>127</v>
      </c>
      <c r="H4245" s="2" t="s">
        <v>128</v>
      </c>
      <c r="I4245" s="2" t="s">
        <v>40</v>
      </c>
      <c r="J4245" s="2" t="s">
        <v>22</v>
      </c>
      <c r="K4245" s="2" t="s">
        <v>23</v>
      </c>
      <c r="L4245" s="5">
        <v>44901</v>
      </c>
      <c r="M4245" s="5">
        <v>44883</v>
      </c>
      <c r="O4245" s="2">
        <v>1353219706</v>
      </c>
      <c r="Q4245" s="2" t="s">
        <v>24</v>
      </c>
      <c r="R4245" s="2" t="s">
        <v>5584</v>
      </c>
    </row>
    <row r="4246" spans="1:18" x14ac:dyDescent="0.25">
      <c r="A4246" s="2" t="s">
        <v>124</v>
      </c>
      <c r="B4246" s="2" t="s">
        <v>5585</v>
      </c>
      <c r="C4246" s="2" t="s">
        <v>5586</v>
      </c>
      <c r="D4246" s="4">
        <v>9781119531227</v>
      </c>
      <c r="E4246" s="4">
        <v>9781119531241</v>
      </c>
      <c r="G4246" s="2" t="s">
        <v>200</v>
      </c>
      <c r="H4246" s="2" t="s">
        <v>201</v>
      </c>
      <c r="I4246" s="2" t="s">
        <v>34</v>
      </c>
      <c r="J4246" s="2" t="s">
        <v>22</v>
      </c>
      <c r="K4246" s="2" t="s">
        <v>23</v>
      </c>
      <c r="L4246" s="5">
        <v>44383</v>
      </c>
      <c r="M4246" s="5">
        <v>44386</v>
      </c>
      <c r="O4246" s="2">
        <v>1161998521</v>
      </c>
      <c r="Q4246" s="2" t="s">
        <v>24</v>
      </c>
      <c r="R4246" s="2" t="s">
        <v>5587</v>
      </c>
    </row>
    <row r="4247" spans="1:18" x14ac:dyDescent="0.25">
      <c r="A4247" s="2" t="s">
        <v>124</v>
      </c>
      <c r="B4247" s="2" t="s">
        <v>5597</v>
      </c>
      <c r="C4247" s="2" t="s">
        <v>5598</v>
      </c>
      <c r="D4247" s="4">
        <v>9781119661047</v>
      </c>
      <c r="E4247" s="4">
        <v>9781119661085</v>
      </c>
      <c r="G4247" s="2" t="s">
        <v>1549</v>
      </c>
      <c r="H4247" s="2" t="s">
        <v>1550</v>
      </c>
      <c r="I4247" s="2" t="s">
        <v>121</v>
      </c>
      <c r="J4247" s="2" t="s">
        <v>22</v>
      </c>
      <c r="K4247" s="2" t="s">
        <v>23</v>
      </c>
      <c r="L4247" s="5">
        <v>44456</v>
      </c>
      <c r="M4247" s="5">
        <v>44393</v>
      </c>
      <c r="O4247" s="2">
        <v>1257316008</v>
      </c>
      <c r="Q4247" s="2" t="s">
        <v>24</v>
      </c>
      <c r="R4247" s="2" t="s">
        <v>5599</v>
      </c>
    </row>
    <row r="4248" spans="1:18" x14ac:dyDescent="0.25">
      <c r="A4248" s="2" t="s">
        <v>124</v>
      </c>
      <c r="B4248" s="2" t="s">
        <v>5648</v>
      </c>
      <c r="C4248" s="2" t="s">
        <v>5649</v>
      </c>
      <c r="D4248" s="4">
        <v>9781119587668</v>
      </c>
      <c r="E4248" s="4">
        <v>9781119588320</v>
      </c>
      <c r="G4248" s="2" t="s">
        <v>254</v>
      </c>
      <c r="H4248" s="2" t="s">
        <v>255</v>
      </c>
      <c r="I4248" s="2" t="s">
        <v>34</v>
      </c>
      <c r="J4248" s="2" t="s">
        <v>22</v>
      </c>
      <c r="K4248" s="2" t="s">
        <v>23</v>
      </c>
      <c r="L4248" s="5">
        <v>44274</v>
      </c>
      <c r="M4248" s="5">
        <v>44316</v>
      </c>
      <c r="O4248" s="2">
        <v>1221018441</v>
      </c>
      <c r="Q4248" s="2" t="s">
        <v>428</v>
      </c>
      <c r="R4248" s="2" t="s">
        <v>5650</v>
      </c>
    </row>
    <row r="4249" spans="1:18" x14ac:dyDescent="0.25">
      <c r="A4249" s="2" t="s">
        <v>124</v>
      </c>
      <c r="B4249" s="2" t="s">
        <v>5675</v>
      </c>
      <c r="C4249" s="2" t="s">
        <v>5676</v>
      </c>
      <c r="D4249" s="4">
        <v>9781119648550</v>
      </c>
      <c r="E4249" s="4">
        <v>9781119648628</v>
      </c>
      <c r="G4249" s="2" t="s">
        <v>1459</v>
      </c>
      <c r="H4249" s="2" t="s">
        <v>2195</v>
      </c>
      <c r="I4249" s="2" t="s">
        <v>190</v>
      </c>
      <c r="J4249" s="2" t="s">
        <v>22</v>
      </c>
      <c r="K4249" s="2" t="s">
        <v>23</v>
      </c>
      <c r="L4249" s="5">
        <v>44761</v>
      </c>
      <c r="M4249" s="5">
        <v>44791</v>
      </c>
      <c r="O4249" s="2">
        <v>1264177391</v>
      </c>
      <c r="Q4249" s="2" t="s">
        <v>24</v>
      </c>
      <c r="R4249" s="2" t="s">
        <v>5677</v>
      </c>
    </row>
    <row r="4250" spans="1:18" x14ac:dyDescent="0.25">
      <c r="A4250" s="2" t="s">
        <v>124</v>
      </c>
      <c r="B4250" s="2" t="s">
        <v>5678</v>
      </c>
      <c r="C4250" s="2" t="s">
        <v>5679</v>
      </c>
      <c r="D4250" s="4">
        <v>9783527333851</v>
      </c>
      <c r="E4250" s="4">
        <v>9783527813490</v>
      </c>
      <c r="G4250" s="2" t="s">
        <v>1459</v>
      </c>
      <c r="H4250" s="2" t="s">
        <v>3223</v>
      </c>
      <c r="I4250" s="2" t="s">
        <v>190</v>
      </c>
      <c r="J4250" s="2" t="s">
        <v>22</v>
      </c>
      <c r="K4250" s="2" t="s">
        <v>23</v>
      </c>
      <c r="L4250" s="5">
        <v>44540</v>
      </c>
      <c r="M4250" s="5">
        <v>44456</v>
      </c>
      <c r="O4250" s="2">
        <v>1269505237</v>
      </c>
      <c r="Q4250" s="2" t="s">
        <v>24</v>
      </c>
      <c r="R4250" s="2" t="s">
        <v>5680</v>
      </c>
    </row>
    <row r="4251" spans="1:18" x14ac:dyDescent="0.25">
      <c r="A4251" s="2" t="s">
        <v>124</v>
      </c>
      <c r="B4251" s="2" t="s">
        <v>5717</v>
      </c>
      <c r="C4251" s="2" t="s">
        <v>5718</v>
      </c>
      <c r="D4251" s="4">
        <v>9781119791829</v>
      </c>
      <c r="E4251" s="4">
        <v>9781119792642</v>
      </c>
      <c r="G4251" s="2" t="s">
        <v>127</v>
      </c>
      <c r="H4251" s="2" t="s">
        <v>1436</v>
      </c>
      <c r="I4251" s="2" t="s">
        <v>40</v>
      </c>
      <c r="J4251" s="2" t="s">
        <v>22</v>
      </c>
      <c r="K4251" s="2" t="s">
        <v>23</v>
      </c>
      <c r="L4251" s="5">
        <v>44616</v>
      </c>
      <c r="M4251" s="5">
        <v>44603</v>
      </c>
      <c r="O4251" s="2">
        <v>1302203066</v>
      </c>
      <c r="Q4251" s="2" t="s">
        <v>28</v>
      </c>
      <c r="R4251" s="2" t="s">
        <v>5719</v>
      </c>
    </row>
    <row r="4252" spans="1:18" x14ac:dyDescent="0.25">
      <c r="A4252" s="2" t="s">
        <v>124</v>
      </c>
      <c r="B4252" s="2" t="s">
        <v>5759</v>
      </c>
      <c r="C4252" s="2" t="s">
        <v>5760</v>
      </c>
      <c r="D4252" s="4" t="str">
        <f>_xlfn.XLOOKUP(E4252,'[1]All Live'!$J:$J,'[1]All Live'!$I:$I)</f>
        <v/>
      </c>
      <c r="E4252" s="4">
        <v>9781119983903</v>
      </c>
      <c r="G4252" s="2" t="s">
        <v>127</v>
      </c>
      <c r="H4252" s="2" t="s">
        <v>128</v>
      </c>
      <c r="I4252" s="2" t="s">
        <v>40</v>
      </c>
      <c r="J4252" s="2" t="s">
        <v>22</v>
      </c>
      <c r="K4252" s="2" t="s">
        <v>23</v>
      </c>
      <c r="L4252" s="5"/>
      <c r="M4252" s="5">
        <v>44911</v>
      </c>
      <c r="O4252" s="2">
        <v>1356912066</v>
      </c>
      <c r="Q4252" s="2" t="s">
        <v>28</v>
      </c>
      <c r="R4252" s="2" t="s">
        <v>5761</v>
      </c>
    </row>
    <row r="4253" spans="1:18" x14ac:dyDescent="0.25">
      <c r="A4253" s="2" t="s">
        <v>124</v>
      </c>
      <c r="B4253" s="2" t="s">
        <v>5768</v>
      </c>
      <c r="C4253" s="2" t="s">
        <v>5769</v>
      </c>
      <c r="D4253" s="4">
        <v>9781119746799</v>
      </c>
      <c r="E4253" s="4">
        <v>9781119746843</v>
      </c>
      <c r="G4253" s="2" t="s">
        <v>254</v>
      </c>
      <c r="H4253" s="2" t="s">
        <v>255</v>
      </c>
      <c r="I4253" s="2" t="s">
        <v>34</v>
      </c>
      <c r="J4253" s="2" t="s">
        <v>22</v>
      </c>
      <c r="K4253" s="2" t="s">
        <v>23</v>
      </c>
      <c r="L4253" s="5">
        <v>44725</v>
      </c>
      <c r="M4253" s="5">
        <v>44743</v>
      </c>
      <c r="O4253" s="2">
        <v>1330713025</v>
      </c>
      <c r="Q4253" s="2" t="s">
        <v>28</v>
      </c>
      <c r="R4253" s="2" t="s">
        <v>5770</v>
      </c>
    </row>
    <row r="4254" spans="1:18" x14ac:dyDescent="0.25">
      <c r="A4254" s="2" t="s">
        <v>124</v>
      </c>
      <c r="B4254" s="2" t="s">
        <v>13759</v>
      </c>
      <c r="C4254" s="2" t="s">
        <v>15557</v>
      </c>
      <c r="D4254" s="4">
        <v>9781405157681</v>
      </c>
      <c r="E4254" s="4">
        <v>9781444343069</v>
      </c>
      <c r="G4254" s="2" t="s">
        <v>371</v>
      </c>
      <c r="H4254" s="2" t="s">
        <v>5109</v>
      </c>
      <c r="I4254" s="2" t="s">
        <v>65</v>
      </c>
      <c r="J4254" s="2" t="s">
        <v>22</v>
      </c>
      <c r="K4254" s="2" t="s">
        <v>23</v>
      </c>
      <c r="L4254" s="8"/>
      <c r="M4254" s="5">
        <v>40875</v>
      </c>
      <c r="O4254" s="2">
        <v>758478759</v>
      </c>
      <c r="R4254" s="2" t="s">
        <v>16952</v>
      </c>
    </row>
    <row r="4255" spans="1:18" x14ac:dyDescent="0.25">
      <c r="A4255" s="2" t="s">
        <v>124</v>
      </c>
      <c r="B4255" s="2" t="s">
        <v>13790</v>
      </c>
      <c r="C4255" s="2" t="s">
        <v>15541</v>
      </c>
      <c r="D4255" s="4">
        <v>9780471272298</v>
      </c>
      <c r="E4255" s="4">
        <v>9780471723677</v>
      </c>
      <c r="G4255" s="2" t="s">
        <v>127</v>
      </c>
      <c r="H4255" s="2" t="s">
        <v>1436</v>
      </c>
      <c r="I4255" s="2" t="s">
        <v>40</v>
      </c>
      <c r="J4255" s="2" t="s">
        <v>22</v>
      </c>
      <c r="K4255" s="2" t="s">
        <v>23</v>
      </c>
      <c r="L4255" s="8"/>
      <c r="M4255" s="5">
        <v>38380</v>
      </c>
      <c r="O4255" s="2">
        <v>85820256</v>
      </c>
      <c r="R4255" s="2" t="s">
        <v>16990</v>
      </c>
    </row>
    <row r="4256" spans="1:18" x14ac:dyDescent="0.25">
      <c r="A4256" s="2" t="s">
        <v>124</v>
      </c>
      <c r="B4256" s="2" t="s">
        <v>5856</v>
      </c>
      <c r="C4256" s="2" t="s">
        <v>5857</v>
      </c>
      <c r="D4256" s="4">
        <v>9781118962114</v>
      </c>
      <c r="E4256" s="4">
        <v>9781119373438</v>
      </c>
      <c r="G4256" s="2" t="s">
        <v>1459</v>
      </c>
      <c r="H4256" s="2" t="s">
        <v>2195</v>
      </c>
      <c r="I4256" s="2" t="s">
        <v>190</v>
      </c>
      <c r="J4256" s="2" t="s">
        <v>22</v>
      </c>
      <c r="K4256" s="2" t="s">
        <v>23</v>
      </c>
      <c r="L4256" s="5">
        <v>44127</v>
      </c>
      <c r="M4256" s="5">
        <v>44071</v>
      </c>
      <c r="O4256" s="2">
        <v>1191839003</v>
      </c>
      <c r="Q4256" s="2" t="s">
        <v>28</v>
      </c>
      <c r="R4256" s="2" t="s">
        <v>5858</v>
      </c>
    </row>
    <row r="4257" spans="1:18" x14ac:dyDescent="0.25">
      <c r="A4257" s="2" t="s">
        <v>124</v>
      </c>
      <c r="B4257" s="2" t="s">
        <v>5865</v>
      </c>
      <c r="C4257" s="2" t="s">
        <v>5572</v>
      </c>
      <c r="D4257" s="4">
        <v>9781119098928</v>
      </c>
      <c r="E4257" s="4">
        <v>9781119098935</v>
      </c>
      <c r="G4257" s="2" t="s">
        <v>254</v>
      </c>
      <c r="H4257" s="2" t="s">
        <v>255</v>
      </c>
      <c r="I4257" s="2" t="s">
        <v>34</v>
      </c>
      <c r="J4257" s="2" t="s">
        <v>22</v>
      </c>
      <c r="K4257" s="2" t="s">
        <v>23</v>
      </c>
      <c r="L4257" s="5">
        <v>43210</v>
      </c>
      <c r="M4257" s="5">
        <v>43147</v>
      </c>
      <c r="O4257" s="2">
        <v>1023576365</v>
      </c>
      <c r="Q4257" s="2" t="s">
        <v>24</v>
      </c>
      <c r="R4257" s="2" t="s">
        <v>5866</v>
      </c>
    </row>
    <row r="4258" spans="1:18" x14ac:dyDescent="0.25">
      <c r="A4258" s="2" t="s">
        <v>124</v>
      </c>
      <c r="B4258" s="2" t="s">
        <v>5876</v>
      </c>
      <c r="C4258" s="2" t="s">
        <v>5874</v>
      </c>
      <c r="D4258" s="4">
        <v>9781119775980</v>
      </c>
      <c r="E4258" s="4">
        <v>9781119776017</v>
      </c>
      <c r="G4258" s="2" t="s">
        <v>200</v>
      </c>
      <c r="H4258" s="2" t="s">
        <v>201</v>
      </c>
      <c r="I4258" s="2" t="s">
        <v>34</v>
      </c>
      <c r="J4258" s="2" t="s">
        <v>22</v>
      </c>
      <c r="K4258" s="2" t="s">
        <v>23</v>
      </c>
      <c r="L4258" s="5">
        <v>44292</v>
      </c>
      <c r="M4258" s="5">
        <v>44316</v>
      </c>
      <c r="O4258" s="2">
        <v>1196822332</v>
      </c>
      <c r="Q4258" s="2" t="s">
        <v>28</v>
      </c>
      <c r="R4258" s="2" t="s">
        <v>5877</v>
      </c>
    </row>
    <row r="4259" spans="1:18" x14ac:dyDescent="0.25">
      <c r="A4259" s="2" t="s">
        <v>124</v>
      </c>
      <c r="B4259" s="2" t="s">
        <v>5884</v>
      </c>
      <c r="C4259" s="2" t="s">
        <v>1678</v>
      </c>
      <c r="D4259" s="4">
        <v>9781119688136</v>
      </c>
      <c r="E4259" s="4">
        <v>9781119688167</v>
      </c>
      <c r="G4259" s="2" t="s">
        <v>1577</v>
      </c>
      <c r="H4259" s="2" t="s">
        <v>1578</v>
      </c>
      <c r="I4259" s="2" t="s">
        <v>40</v>
      </c>
      <c r="J4259" s="2" t="s">
        <v>22</v>
      </c>
      <c r="K4259" s="2" t="s">
        <v>23</v>
      </c>
      <c r="L4259" s="5">
        <v>44383</v>
      </c>
      <c r="M4259" s="5">
        <v>44393</v>
      </c>
      <c r="O4259" s="2">
        <v>1246677088</v>
      </c>
      <c r="Q4259" s="2" t="s">
        <v>28</v>
      </c>
      <c r="R4259" s="2" t="s">
        <v>5885</v>
      </c>
    </row>
    <row r="4260" spans="1:18" x14ac:dyDescent="0.25">
      <c r="A4260" s="2" t="s">
        <v>124</v>
      </c>
      <c r="B4260" s="2" t="s">
        <v>5901</v>
      </c>
      <c r="C4260" s="2" t="s">
        <v>5902</v>
      </c>
      <c r="D4260" s="4">
        <v>9781119527138</v>
      </c>
      <c r="E4260" s="4">
        <v>9781119527190</v>
      </c>
      <c r="G4260" s="2" t="s">
        <v>127</v>
      </c>
      <c r="H4260" s="2" t="s">
        <v>1436</v>
      </c>
      <c r="I4260" s="2" t="s">
        <v>40</v>
      </c>
      <c r="J4260" s="2" t="s">
        <v>22</v>
      </c>
      <c r="K4260" s="2" t="s">
        <v>23</v>
      </c>
      <c r="L4260" s="5">
        <v>44494</v>
      </c>
      <c r="M4260" s="5">
        <v>44499</v>
      </c>
      <c r="O4260" s="2">
        <v>1284930404</v>
      </c>
      <c r="Q4260" s="2" t="s">
        <v>28</v>
      </c>
      <c r="R4260" s="2" t="s">
        <v>5903</v>
      </c>
    </row>
    <row r="4261" spans="1:18" x14ac:dyDescent="0.25">
      <c r="A4261" s="2" t="s">
        <v>124</v>
      </c>
      <c r="B4261" s="2" t="s">
        <v>5912</v>
      </c>
      <c r="C4261" s="2" t="s">
        <v>5913</v>
      </c>
      <c r="D4261" s="4">
        <v>9781119812210</v>
      </c>
      <c r="E4261" s="4">
        <v>9781119812234</v>
      </c>
      <c r="G4261" s="2" t="s">
        <v>1549</v>
      </c>
      <c r="H4261" s="2" t="s">
        <v>5914</v>
      </c>
      <c r="I4261" s="2" t="s">
        <v>121</v>
      </c>
      <c r="J4261" s="2" t="s">
        <v>22</v>
      </c>
      <c r="K4261" s="2" t="s">
        <v>23</v>
      </c>
      <c r="L4261" s="5">
        <v>44659</v>
      </c>
      <c r="M4261" s="5">
        <v>44666</v>
      </c>
      <c r="O4261" s="2">
        <v>1268120534</v>
      </c>
      <c r="Q4261" s="2" t="s">
        <v>24</v>
      </c>
      <c r="R4261" s="2" t="s">
        <v>5915</v>
      </c>
    </row>
    <row r="4262" spans="1:18" x14ac:dyDescent="0.25">
      <c r="A4262" s="2" t="s">
        <v>124</v>
      </c>
      <c r="B4262" s="2" t="s">
        <v>5930</v>
      </c>
      <c r="C4262" s="2" t="s">
        <v>5931</v>
      </c>
      <c r="D4262" s="4">
        <v>9781786307996</v>
      </c>
      <c r="E4262" s="4">
        <v>9781119902614</v>
      </c>
      <c r="G4262" s="2" t="s">
        <v>127</v>
      </c>
      <c r="H4262" s="2" t="s">
        <v>5932</v>
      </c>
      <c r="I4262" s="2" t="s">
        <v>40</v>
      </c>
      <c r="J4262" s="2" t="s">
        <v>22</v>
      </c>
      <c r="K4262" s="2" t="s">
        <v>23</v>
      </c>
      <c r="L4262" s="5">
        <v>44642</v>
      </c>
      <c r="M4262" s="5">
        <v>44631</v>
      </c>
      <c r="O4262" s="2">
        <v>1305502755</v>
      </c>
      <c r="Q4262" s="2" t="s">
        <v>28</v>
      </c>
      <c r="R4262" s="2" t="s">
        <v>5933</v>
      </c>
    </row>
    <row r="4263" spans="1:18" x14ac:dyDescent="0.25">
      <c r="A4263" s="2" t="s">
        <v>124</v>
      </c>
      <c r="B4263" s="2" t="s">
        <v>5937</v>
      </c>
      <c r="C4263" s="2" t="s">
        <v>5938</v>
      </c>
      <c r="D4263" s="4">
        <v>9781119432364</v>
      </c>
      <c r="E4263" s="4">
        <v>9781119432401</v>
      </c>
      <c r="G4263" s="2" t="s">
        <v>254</v>
      </c>
      <c r="H4263" s="2" t="s">
        <v>2567</v>
      </c>
      <c r="I4263" s="2" t="s">
        <v>34</v>
      </c>
      <c r="J4263" s="2" t="s">
        <v>22</v>
      </c>
      <c r="K4263" s="2" t="s">
        <v>23</v>
      </c>
      <c r="L4263" s="5">
        <v>43917</v>
      </c>
      <c r="M4263" s="5">
        <v>43864</v>
      </c>
      <c r="O4263" s="2">
        <v>1139535238</v>
      </c>
      <c r="Q4263" s="2" t="s">
        <v>28</v>
      </c>
      <c r="R4263" s="2" t="s">
        <v>5939</v>
      </c>
    </row>
    <row r="4264" spans="1:18" x14ac:dyDescent="0.25">
      <c r="A4264" s="2" t="s">
        <v>124</v>
      </c>
      <c r="B4264" s="2" t="s">
        <v>5961</v>
      </c>
      <c r="C4264" s="2" t="s">
        <v>5962</v>
      </c>
      <c r="D4264" s="4">
        <v>9783527344857</v>
      </c>
      <c r="E4264" s="4">
        <v>9783527815906</v>
      </c>
      <c r="G4264" s="2" t="s">
        <v>1459</v>
      </c>
      <c r="H4264" s="2" t="s">
        <v>2684</v>
      </c>
      <c r="I4264" s="2" t="s">
        <v>190</v>
      </c>
      <c r="J4264" s="2" t="s">
        <v>22</v>
      </c>
      <c r="K4264" s="2" t="s">
        <v>23</v>
      </c>
      <c r="L4264" s="5">
        <v>44677</v>
      </c>
      <c r="M4264" s="5">
        <v>44679</v>
      </c>
      <c r="O4264" s="2">
        <v>1315593261</v>
      </c>
      <c r="Q4264" s="2" t="s">
        <v>28</v>
      </c>
      <c r="R4264" s="2" t="s">
        <v>5963</v>
      </c>
    </row>
    <row r="4265" spans="1:18" x14ac:dyDescent="0.25">
      <c r="A4265" s="2" t="s">
        <v>124</v>
      </c>
      <c r="B4265" s="2" t="s">
        <v>5967</v>
      </c>
      <c r="C4265" s="2" t="s">
        <v>5968</v>
      </c>
      <c r="D4265" s="4">
        <v>9781394183517</v>
      </c>
      <c r="E4265" s="4">
        <v>9781119772057</v>
      </c>
      <c r="G4265" s="2" t="s">
        <v>1459</v>
      </c>
      <c r="H4265" s="2" t="s">
        <v>2684</v>
      </c>
      <c r="I4265" s="2" t="s">
        <v>190</v>
      </c>
      <c r="J4265" s="2" t="s">
        <v>22</v>
      </c>
      <c r="K4265" s="2" t="s">
        <v>23</v>
      </c>
      <c r="L4265" s="5">
        <v>44916</v>
      </c>
      <c r="M4265" s="5">
        <v>44876</v>
      </c>
      <c r="O4265" s="2">
        <v>1336956319</v>
      </c>
      <c r="Q4265" s="2" t="s">
        <v>28</v>
      </c>
      <c r="R4265" s="2" t="s">
        <v>5969</v>
      </c>
    </row>
    <row r="4266" spans="1:18" x14ac:dyDescent="0.25">
      <c r="A4266" s="2" t="s">
        <v>124</v>
      </c>
      <c r="B4266" s="2" t="s">
        <v>5973</v>
      </c>
      <c r="C4266" s="2" t="s">
        <v>5974</v>
      </c>
      <c r="D4266" s="4">
        <v>9781119590781</v>
      </c>
      <c r="E4266" s="4">
        <v>9781119591313</v>
      </c>
      <c r="G4266" s="2" t="s">
        <v>127</v>
      </c>
      <c r="H4266" s="2" t="s">
        <v>1436</v>
      </c>
      <c r="I4266" s="2" t="s">
        <v>40</v>
      </c>
      <c r="J4266" s="2" t="s">
        <v>22</v>
      </c>
      <c r="K4266" s="2" t="s">
        <v>23</v>
      </c>
      <c r="L4266" s="5">
        <v>44294</v>
      </c>
      <c r="M4266" s="5">
        <v>44316</v>
      </c>
      <c r="O4266" s="2">
        <v>1250264889</v>
      </c>
      <c r="Q4266" s="2" t="s">
        <v>24</v>
      </c>
      <c r="R4266" s="2" t="s">
        <v>5975</v>
      </c>
    </row>
    <row r="4267" spans="1:18" x14ac:dyDescent="0.25">
      <c r="A4267" s="2" t="s">
        <v>124</v>
      </c>
      <c r="B4267" s="2" t="s">
        <v>5985</v>
      </c>
      <c r="C4267" s="2" t="s">
        <v>1458</v>
      </c>
      <c r="D4267" s="4">
        <v>9781119460015</v>
      </c>
      <c r="E4267" s="4">
        <v>9781119460053</v>
      </c>
      <c r="G4267" s="2" t="s">
        <v>1459</v>
      </c>
      <c r="H4267" s="2" t="s">
        <v>2893</v>
      </c>
      <c r="I4267" s="2" t="s">
        <v>190</v>
      </c>
      <c r="J4267" s="2" t="s">
        <v>22</v>
      </c>
      <c r="K4267" s="2" t="s">
        <v>23</v>
      </c>
      <c r="L4267" s="5">
        <v>43542</v>
      </c>
      <c r="M4267" s="5">
        <v>43539</v>
      </c>
      <c r="O4267" s="2">
        <v>1089259585</v>
      </c>
      <c r="Q4267" s="2" t="s">
        <v>28</v>
      </c>
      <c r="R4267" s="2" t="s">
        <v>5986</v>
      </c>
    </row>
    <row r="4268" spans="1:18" x14ac:dyDescent="0.25">
      <c r="A4268" s="2" t="s">
        <v>124</v>
      </c>
      <c r="B4268" s="2" t="s">
        <v>5990</v>
      </c>
      <c r="C4268" s="2" t="s">
        <v>5991</v>
      </c>
      <c r="D4268" s="4">
        <v>9781119716051</v>
      </c>
      <c r="E4268" s="4">
        <v>9781119716075</v>
      </c>
      <c r="G4268" s="2" t="s">
        <v>127</v>
      </c>
      <c r="H4268" s="2" t="s">
        <v>1436</v>
      </c>
      <c r="I4268" s="2" t="s">
        <v>40</v>
      </c>
      <c r="J4268" s="2" t="s">
        <v>22</v>
      </c>
      <c r="K4268" s="2" t="s">
        <v>23</v>
      </c>
      <c r="L4268" s="5">
        <v>44545</v>
      </c>
      <c r="M4268" s="5">
        <v>44533</v>
      </c>
      <c r="O4268" s="2">
        <v>1286070179</v>
      </c>
      <c r="Q4268" s="2" t="s">
        <v>28</v>
      </c>
      <c r="R4268" s="2" t="s">
        <v>5992</v>
      </c>
    </row>
    <row r="4269" spans="1:18" x14ac:dyDescent="0.25">
      <c r="A4269" s="2" t="s">
        <v>124</v>
      </c>
      <c r="B4269" s="2" t="s">
        <v>6005</v>
      </c>
      <c r="C4269" s="2" t="s">
        <v>6006</v>
      </c>
      <c r="D4269" s="4">
        <v>9781789450903</v>
      </c>
      <c r="E4269" s="4">
        <v>9781394169764</v>
      </c>
      <c r="G4269" s="2" t="s">
        <v>254</v>
      </c>
      <c r="H4269" s="2" t="s">
        <v>2567</v>
      </c>
      <c r="I4269" s="2" t="s">
        <v>34</v>
      </c>
      <c r="J4269" s="2" t="s">
        <v>22</v>
      </c>
      <c r="K4269" s="2" t="s">
        <v>23</v>
      </c>
      <c r="L4269" s="5">
        <v>44826</v>
      </c>
      <c r="M4269" s="5">
        <v>44813</v>
      </c>
      <c r="O4269" s="2">
        <v>1345289507</v>
      </c>
      <c r="Q4269" s="2" t="s">
        <v>28</v>
      </c>
      <c r="R4269" s="2" t="s">
        <v>6007</v>
      </c>
    </row>
    <row r="4270" spans="1:18" x14ac:dyDescent="0.25">
      <c r="A4270" s="2" t="s">
        <v>124</v>
      </c>
      <c r="B4270" s="2" t="s">
        <v>6046</v>
      </c>
      <c r="C4270" s="2" t="s">
        <v>6047</v>
      </c>
      <c r="D4270" s="4">
        <v>9783527346592</v>
      </c>
      <c r="E4270" s="4">
        <v>9783527823413</v>
      </c>
      <c r="G4270" s="2" t="s">
        <v>1459</v>
      </c>
      <c r="H4270" s="2" t="s">
        <v>2173</v>
      </c>
      <c r="I4270" s="2" t="s">
        <v>190</v>
      </c>
      <c r="J4270" s="2" t="s">
        <v>22</v>
      </c>
      <c r="K4270" s="2" t="s">
        <v>23</v>
      </c>
      <c r="L4270" s="5">
        <v>44845</v>
      </c>
      <c r="M4270" s="5">
        <v>44848</v>
      </c>
      <c r="O4270" s="2">
        <v>1348882974</v>
      </c>
      <c r="Q4270" s="2" t="s">
        <v>28</v>
      </c>
      <c r="R4270" s="2" t="s">
        <v>6048</v>
      </c>
    </row>
    <row r="4271" spans="1:18" x14ac:dyDescent="0.25">
      <c r="A4271" s="2" t="s">
        <v>124</v>
      </c>
      <c r="B4271" s="2" t="s">
        <v>6052</v>
      </c>
      <c r="C4271" s="2" t="s">
        <v>6053</v>
      </c>
      <c r="D4271" s="4">
        <v>9781119640493</v>
      </c>
      <c r="E4271" s="4">
        <v>9781119640516</v>
      </c>
      <c r="G4271" s="2" t="s">
        <v>1459</v>
      </c>
      <c r="H4271" s="2" t="s">
        <v>1460</v>
      </c>
      <c r="I4271" s="2" t="s">
        <v>40</v>
      </c>
      <c r="J4271" s="2" t="s">
        <v>22</v>
      </c>
      <c r="K4271" s="2" t="s">
        <v>23</v>
      </c>
      <c r="L4271" s="5">
        <v>44659</v>
      </c>
      <c r="M4271" s="5">
        <v>44652</v>
      </c>
      <c r="O4271" s="2">
        <v>1311281465</v>
      </c>
      <c r="Q4271" s="2" t="s">
        <v>28</v>
      </c>
      <c r="R4271" s="2" t="s">
        <v>6054</v>
      </c>
    </row>
    <row r="4272" spans="1:18" x14ac:dyDescent="0.25">
      <c r="A4272" s="2" t="s">
        <v>124</v>
      </c>
      <c r="B4272" s="2" t="s">
        <v>13760</v>
      </c>
      <c r="C4272" s="2" t="s">
        <v>14675</v>
      </c>
      <c r="D4272" s="4">
        <v>9781119750598</v>
      </c>
      <c r="E4272" s="4">
        <v>9781119752165</v>
      </c>
      <c r="G4272" s="2" t="s">
        <v>127</v>
      </c>
      <c r="H4272" s="2" t="s">
        <v>128</v>
      </c>
      <c r="I4272" s="2" t="s">
        <v>40</v>
      </c>
      <c r="J4272" s="2" t="s">
        <v>22</v>
      </c>
      <c r="K4272" s="2" t="s">
        <v>23</v>
      </c>
      <c r="L4272" s="8"/>
      <c r="M4272" s="5">
        <v>44507</v>
      </c>
      <c r="O4272" s="2">
        <v>1281968190</v>
      </c>
      <c r="R4272" s="2" t="s">
        <v>16741</v>
      </c>
    </row>
    <row r="4273" spans="1:18" x14ac:dyDescent="0.25">
      <c r="A4273" s="2" t="s">
        <v>124</v>
      </c>
      <c r="B4273" s="2" t="s">
        <v>6074</v>
      </c>
      <c r="C4273" s="2" t="s">
        <v>6075</v>
      </c>
      <c r="D4273" s="4">
        <v>9783527347292</v>
      </c>
      <c r="E4273" s="4">
        <v>9783527825851</v>
      </c>
      <c r="G4273" s="2" t="s">
        <v>127</v>
      </c>
      <c r="H4273" s="2" t="s">
        <v>128</v>
      </c>
      <c r="I4273" s="2" t="s">
        <v>40</v>
      </c>
      <c r="J4273" s="2" t="s">
        <v>22</v>
      </c>
      <c r="K4273" s="2" t="s">
        <v>23</v>
      </c>
      <c r="L4273" s="5">
        <v>44560</v>
      </c>
      <c r="M4273" s="5">
        <v>44491</v>
      </c>
      <c r="O4273" s="2">
        <v>1284931865</v>
      </c>
      <c r="Q4273" s="2" t="s">
        <v>28</v>
      </c>
      <c r="R4273" s="2" t="s">
        <v>6076</v>
      </c>
    </row>
    <row r="4274" spans="1:18" x14ac:dyDescent="0.25">
      <c r="A4274" s="2" t="s">
        <v>124</v>
      </c>
      <c r="B4274" s="2" t="s">
        <v>6077</v>
      </c>
      <c r="C4274" s="2" t="s">
        <v>6078</v>
      </c>
      <c r="D4274" s="4">
        <v>9781119849728</v>
      </c>
      <c r="E4274" s="4">
        <v>9781119849759</v>
      </c>
      <c r="G4274" s="2" t="s">
        <v>1651</v>
      </c>
      <c r="H4274" s="2" t="s">
        <v>2103</v>
      </c>
      <c r="I4274" s="2" t="s">
        <v>140</v>
      </c>
      <c r="J4274" s="2" t="s">
        <v>22</v>
      </c>
      <c r="K4274" s="2" t="s">
        <v>23</v>
      </c>
      <c r="L4274" s="5">
        <v>44862</v>
      </c>
      <c r="M4274" s="5">
        <v>44869</v>
      </c>
      <c r="O4274" s="2">
        <v>1349309416</v>
      </c>
      <c r="Q4274" s="2" t="s">
        <v>28</v>
      </c>
      <c r="R4274" s="2" t="s">
        <v>6079</v>
      </c>
    </row>
    <row r="4275" spans="1:18" x14ac:dyDescent="0.25">
      <c r="A4275" s="2" t="s">
        <v>124</v>
      </c>
      <c r="B4275" s="2" t="s">
        <v>6092</v>
      </c>
      <c r="C4275" s="2" t="s">
        <v>6093</v>
      </c>
      <c r="D4275" s="4">
        <v>9781119799870</v>
      </c>
      <c r="E4275" s="4">
        <v>9781119799900</v>
      </c>
      <c r="G4275" s="2" t="s">
        <v>1459</v>
      </c>
      <c r="H4275" s="2" t="s">
        <v>2173</v>
      </c>
      <c r="I4275" s="2" t="s">
        <v>190</v>
      </c>
      <c r="J4275" s="2" t="s">
        <v>22</v>
      </c>
      <c r="K4275" s="2" t="s">
        <v>23</v>
      </c>
      <c r="L4275" s="5">
        <v>44806</v>
      </c>
      <c r="M4275" s="5">
        <v>44806</v>
      </c>
      <c r="O4275" s="2">
        <v>1328002129</v>
      </c>
      <c r="Q4275" s="2" t="s">
        <v>28</v>
      </c>
      <c r="R4275" s="2" t="s">
        <v>6094</v>
      </c>
    </row>
    <row r="4276" spans="1:18" x14ac:dyDescent="0.25">
      <c r="A4276" s="2" t="s">
        <v>124</v>
      </c>
      <c r="B4276" s="2" t="s">
        <v>13390</v>
      </c>
      <c r="C4276" s="2" t="s">
        <v>15568</v>
      </c>
      <c r="D4276" s="4">
        <v>9781119826712</v>
      </c>
      <c r="E4276" s="4">
        <v>9781119826743</v>
      </c>
      <c r="G4276" s="2" t="s">
        <v>1549</v>
      </c>
      <c r="H4276" s="2" t="s">
        <v>2875</v>
      </c>
      <c r="I4276" s="2" t="s">
        <v>121</v>
      </c>
      <c r="J4276" s="2" t="s">
        <v>22</v>
      </c>
      <c r="K4276" s="2" t="s">
        <v>23</v>
      </c>
      <c r="L4276" s="8"/>
      <c r="M4276" s="5">
        <v>44841</v>
      </c>
      <c r="O4276" s="2">
        <v>1343161033</v>
      </c>
      <c r="R4276" s="2" t="s">
        <v>16668</v>
      </c>
    </row>
    <row r="4277" spans="1:18" x14ac:dyDescent="0.25">
      <c r="A4277" s="2" t="s">
        <v>124</v>
      </c>
      <c r="B4277" s="2" t="s">
        <v>6164</v>
      </c>
      <c r="C4277" s="2" t="s">
        <v>6165</v>
      </c>
      <c r="D4277" s="4">
        <v>9781119179399</v>
      </c>
      <c r="E4277" s="4">
        <v>9781119179429</v>
      </c>
      <c r="G4277" s="2" t="s">
        <v>127</v>
      </c>
      <c r="H4277" s="2" t="s">
        <v>1436</v>
      </c>
      <c r="I4277" s="2" t="s">
        <v>40</v>
      </c>
      <c r="J4277" s="2" t="s">
        <v>22</v>
      </c>
      <c r="K4277" s="2" t="s">
        <v>23</v>
      </c>
      <c r="L4277" s="5">
        <v>43602</v>
      </c>
      <c r="M4277" s="5">
        <v>43560</v>
      </c>
      <c r="O4277" s="2">
        <v>1081372471</v>
      </c>
      <c r="Q4277" s="2" t="s">
        <v>24</v>
      </c>
      <c r="R4277" s="2" t="s">
        <v>6166</v>
      </c>
    </row>
    <row r="4278" spans="1:18" x14ac:dyDescent="0.25">
      <c r="A4278" s="2" t="s">
        <v>124</v>
      </c>
      <c r="B4278" s="2" t="s">
        <v>6176</v>
      </c>
      <c r="C4278" s="2" t="s">
        <v>6177</v>
      </c>
      <c r="D4278" s="4">
        <v>9781119333722</v>
      </c>
      <c r="E4278" s="4">
        <v>9781119333784</v>
      </c>
      <c r="G4278" s="2" t="s">
        <v>1816</v>
      </c>
      <c r="H4278" s="2" t="s">
        <v>2071</v>
      </c>
      <c r="I4278" s="2" t="s">
        <v>1391</v>
      </c>
      <c r="J4278" s="2" t="s">
        <v>22</v>
      </c>
      <c r="K4278" s="2" t="s">
        <v>23</v>
      </c>
      <c r="L4278" s="5">
        <v>44344</v>
      </c>
      <c r="M4278" s="5">
        <v>44337</v>
      </c>
      <c r="O4278" s="2">
        <v>1230250551</v>
      </c>
      <c r="Q4278" s="2" t="s">
        <v>28</v>
      </c>
      <c r="R4278" s="2" t="s">
        <v>6178</v>
      </c>
    </row>
    <row r="4279" spans="1:18" x14ac:dyDescent="0.25">
      <c r="A4279" s="2" t="s">
        <v>124</v>
      </c>
      <c r="B4279" s="2" t="s">
        <v>6188</v>
      </c>
      <c r="C4279" s="2" t="s">
        <v>6189</v>
      </c>
      <c r="D4279" s="4">
        <v>9783527350131</v>
      </c>
      <c r="E4279" s="4">
        <v>9783527836208</v>
      </c>
      <c r="G4279" s="2" t="s">
        <v>1459</v>
      </c>
      <c r="H4279" s="2" t="s">
        <v>2173</v>
      </c>
      <c r="I4279" s="2" t="s">
        <v>190</v>
      </c>
      <c r="J4279" s="2" t="s">
        <v>22</v>
      </c>
      <c r="K4279" s="2" t="s">
        <v>23</v>
      </c>
      <c r="L4279" s="5">
        <v>44869</v>
      </c>
      <c r="M4279" s="5">
        <v>44890</v>
      </c>
      <c r="O4279" s="2">
        <v>1350708320</v>
      </c>
      <c r="Q4279" s="2" t="s">
        <v>28</v>
      </c>
      <c r="R4279" s="2" t="s">
        <v>6190</v>
      </c>
    </row>
    <row r="4280" spans="1:18" x14ac:dyDescent="0.25">
      <c r="A4280" s="2" t="s">
        <v>124</v>
      </c>
      <c r="B4280" s="2" t="s">
        <v>6194</v>
      </c>
      <c r="C4280" s="2" t="s">
        <v>6195</v>
      </c>
      <c r="D4280" s="4">
        <v>9783527336036</v>
      </c>
      <c r="E4280" s="4">
        <v>9783527674046</v>
      </c>
      <c r="G4280" s="2" t="s">
        <v>1459</v>
      </c>
      <c r="H4280" s="2" t="s">
        <v>3223</v>
      </c>
      <c r="I4280" s="2" t="s">
        <v>190</v>
      </c>
      <c r="J4280" s="2" t="s">
        <v>22</v>
      </c>
      <c r="K4280" s="2" t="s">
        <v>23</v>
      </c>
      <c r="L4280" s="5">
        <v>44365</v>
      </c>
      <c r="M4280" s="5">
        <v>44302</v>
      </c>
      <c r="O4280" s="2">
        <v>1247366861</v>
      </c>
      <c r="Q4280" s="2" t="s">
        <v>28</v>
      </c>
      <c r="R4280" s="2" t="s">
        <v>6196</v>
      </c>
    </row>
    <row r="4281" spans="1:18" x14ac:dyDescent="0.25">
      <c r="A4281" s="2" t="s">
        <v>124</v>
      </c>
      <c r="B4281" s="2" t="s">
        <v>13761</v>
      </c>
      <c r="C4281" s="2" t="s">
        <v>15554</v>
      </c>
      <c r="D4281" s="4">
        <v>9780470998199</v>
      </c>
      <c r="E4281" s="4">
        <v>9780470661468</v>
      </c>
      <c r="G4281" s="2" t="s">
        <v>2754</v>
      </c>
      <c r="H4281" s="2" t="s">
        <v>2889</v>
      </c>
      <c r="I4281" s="2" t="s">
        <v>55</v>
      </c>
      <c r="J4281" s="2" t="s">
        <v>22</v>
      </c>
      <c r="K4281" s="2" t="s">
        <v>23</v>
      </c>
      <c r="L4281" s="8"/>
      <c r="M4281" s="5">
        <v>40266</v>
      </c>
      <c r="O4281" s="2">
        <v>612432846</v>
      </c>
      <c r="R4281" s="2" t="s">
        <v>16959</v>
      </c>
    </row>
    <row r="4282" spans="1:18" x14ac:dyDescent="0.25">
      <c r="A4282" s="2" t="s">
        <v>124</v>
      </c>
      <c r="B4282" s="2" t="s">
        <v>6226</v>
      </c>
      <c r="C4282" s="2" t="s">
        <v>6227</v>
      </c>
      <c r="D4282" s="4">
        <v>9783527347803</v>
      </c>
      <c r="E4282" s="4">
        <v>9783527828074</v>
      </c>
      <c r="G4282" s="2" t="s">
        <v>127</v>
      </c>
      <c r="H4282" s="2" t="s">
        <v>128</v>
      </c>
      <c r="I4282" s="2" t="s">
        <v>40</v>
      </c>
      <c r="J4282" s="2" t="s">
        <v>22</v>
      </c>
      <c r="K4282" s="2" t="s">
        <v>23</v>
      </c>
      <c r="L4282" s="5">
        <v>44788</v>
      </c>
      <c r="M4282" s="5">
        <v>44784</v>
      </c>
      <c r="O4282" s="2">
        <v>1342788567</v>
      </c>
      <c r="Q4282" s="2" t="s">
        <v>28</v>
      </c>
      <c r="R4282" s="2" t="s">
        <v>6228</v>
      </c>
    </row>
    <row r="4283" spans="1:18" x14ac:dyDescent="0.25">
      <c r="A4283" s="2" t="s">
        <v>124</v>
      </c>
      <c r="B4283" s="2" t="s">
        <v>6232</v>
      </c>
      <c r="C4283" s="2" t="s">
        <v>6233</v>
      </c>
      <c r="D4283" s="4">
        <v>9781786307002</v>
      </c>
      <c r="E4283" s="4">
        <v>9781119988250</v>
      </c>
      <c r="G4283" s="2" t="s">
        <v>667</v>
      </c>
      <c r="H4283" s="2" t="s">
        <v>6234</v>
      </c>
      <c r="I4283" s="2" t="s">
        <v>55</v>
      </c>
      <c r="J4283" s="2" t="s">
        <v>22</v>
      </c>
      <c r="K4283" s="2" t="s">
        <v>23</v>
      </c>
      <c r="L4283" s="5">
        <v>44735</v>
      </c>
      <c r="M4283" s="5">
        <v>44729</v>
      </c>
      <c r="O4283" s="2">
        <v>1332961583</v>
      </c>
      <c r="Q4283" s="2" t="s">
        <v>28</v>
      </c>
      <c r="R4283" s="2" t="s">
        <v>6235</v>
      </c>
    </row>
    <row r="4284" spans="1:18" x14ac:dyDescent="0.25">
      <c r="A4284" s="2" t="s">
        <v>124</v>
      </c>
      <c r="B4284" s="2" t="s">
        <v>6239</v>
      </c>
      <c r="C4284" s="2" t="s">
        <v>6240</v>
      </c>
      <c r="D4284" s="4">
        <v>9781119137900</v>
      </c>
      <c r="E4284" s="4">
        <v>9781119137924</v>
      </c>
      <c r="G4284" s="2" t="s">
        <v>127</v>
      </c>
      <c r="H4284" s="2" t="s">
        <v>1728</v>
      </c>
      <c r="I4284" s="2" t="s">
        <v>40</v>
      </c>
      <c r="J4284" s="2" t="s">
        <v>22</v>
      </c>
      <c r="K4284" s="2" t="s">
        <v>23</v>
      </c>
      <c r="L4284" s="5">
        <v>43238</v>
      </c>
      <c r="M4284" s="5">
        <v>43172</v>
      </c>
      <c r="O4284" s="2">
        <v>1028949118</v>
      </c>
      <c r="Q4284" s="2" t="s">
        <v>24</v>
      </c>
      <c r="R4284" s="2" t="s">
        <v>6241</v>
      </c>
    </row>
    <row r="4285" spans="1:18" x14ac:dyDescent="0.25">
      <c r="A4285" s="2" t="s">
        <v>124</v>
      </c>
      <c r="B4285" s="2" t="s">
        <v>6373</v>
      </c>
      <c r="C4285" s="2" t="s">
        <v>6374</v>
      </c>
      <c r="D4285" s="4">
        <v>9783527348534</v>
      </c>
      <c r="E4285" s="4">
        <v>9783527830909</v>
      </c>
      <c r="G4285" s="2" t="s">
        <v>1459</v>
      </c>
      <c r="H4285" s="2" t="s">
        <v>1460</v>
      </c>
      <c r="I4285" s="2" t="s">
        <v>40</v>
      </c>
      <c r="J4285" s="2" t="s">
        <v>22</v>
      </c>
      <c r="K4285" s="2" t="s">
        <v>23</v>
      </c>
      <c r="L4285" s="5">
        <v>44747</v>
      </c>
      <c r="M4285" s="5">
        <v>44743</v>
      </c>
      <c r="O4285" s="2">
        <v>1334718379</v>
      </c>
      <c r="Q4285" s="2" t="s">
        <v>28</v>
      </c>
      <c r="R4285" s="2" t="s">
        <v>6375</v>
      </c>
    </row>
    <row r="4286" spans="1:18" x14ac:dyDescent="0.25">
      <c r="A4286" s="2" t="s">
        <v>124</v>
      </c>
      <c r="B4286" s="2" t="s">
        <v>6411</v>
      </c>
      <c r="C4286" s="2" t="s">
        <v>4516</v>
      </c>
      <c r="D4286" s="4">
        <v>9781119875253</v>
      </c>
      <c r="E4286" s="4">
        <v>9781119875284</v>
      </c>
      <c r="G4286" s="2" t="s">
        <v>127</v>
      </c>
      <c r="H4286" s="2" t="s">
        <v>1436</v>
      </c>
      <c r="I4286" s="2" t="s">
        <v>40</v>
      </c>
      <c r="J4286" s="2" t="s">
        <v>22</v>
      </c>
      <c r="K4286" s="2" t="s">
        <v>23</v>
      </c>
      <c r="L4286" s="5">
        <v>44923</v>
      </c>
      <c r="M4286" s="5">
        <v>44890</v>
      </c>
      <c r="O4286" s="2">
        <v>1351736302</v>
      </c>
      <c r="Q4286" s="2" t="s">
        <v>28</v>
      </c>
      <c r="R4286" s="2" t="s">
        <v>6412</v>
      </c>
    </row>
    <row r="4287" spans="1:18" x14ac:dyDescent="0.25">
      <c r="A4287" s="2" t="s">
        <v>124</v>
      </c>
      <c r="B4287" s="2" t="s">
        <v>6419</v>
      </c>
      <c r="C4287" s="2" t="s">
        <v>1783</v>
      </c>
      <c r="D4287" s="4">
        <v>9781119509837</v>
      </c>
      <c r="E4287" s="4">
        <v>9781119509868</v>
      </c>
      <c r="G4287" s="2" t="s">
        <v>1459</v>
      </c>
      <c r="H4287" s="2" t="s">
        <v>2916</v>
      </c>
      <c r="I4287" s="2" t="s">
        <v>190</v>
      </c>
      <c r="J4287" s="2" t="s">
        <v>22</v>
      </c>
      <c r="K4287" s="2" t="s">
        <v>23</v>
      </c>
      <c r="L4287" s="5">
        <v>43549</v>
      </c>
      <c r="M4287" s="5">
        <v>43553</v>
      </c>
      <c r="O4287" s="2">
        <v>1091192960</v>
      </c>
      <c r="Q4287" s="2" t="s">
        <v>28</v>
      </c>
      <c r="R4287" s="2" t="s">
        <v>6420</v>
      </c>
    </row>
    <row r="4288" spans="1:18" x14ac:dyDescent="0.25">
      <c r="A4288" s="2" t="s">
        <v>124</v>
      </c>
      <c r="B4288" s="2" t="s">
        <v>13762</v>
      </c>
      <c r="C4288" s="2" t="s">
        <v>10739</v>
      </c>
      <c r="D4288" s="4">
        <v>9780470998069</v>
      </c>
      <c r="E4288" s="4">
        <v>9780470682357</v>
      </c>
      <c r="G4288" s="2" t="s">
        <v>2754</v>
      </c>
      <c r="H4288" s="2" t="s">
        <v>13689</v>
      </c>
      <c r="I4288" s="2" t="s">
        <v>55</v>
      </c>
      <c r="J4288" s="2" t="s">
        <v>22</v>
      </c>
      <c r="K4288" s="2" t="s">
        <v>23</v>
      </c>
      <c r="M4288" s="5">
        <v>40164</v>
      </c>
      <c r="N4288" s="9"/>
      <c r="O4288" s="2">
        <v>587398941</v>
      </c>
      <c r="R4288" s="2" t="s">
        <v>16960</v>
      </c>
    </row>
    <row r="4289" spans="1:18" x14ac:dyDescent="0.25">
      <c r="A4289" s="2" t="s">
        <v>124</v>
      </c>
      <c r="B4289" s="2" t="s">
        <v>6463</v>
      </c>
      <c r="C4289" s="2" t="s">
        <v>6464</v>
      </c>
      <c r="D4289" s="4">
        <v>9781119711124</v>
      </c>
      <c r="E4289" s="4">
        <v>9781119711148</v>
      </c>
      <c r="G4289" s="2" t="s">
        <v>1577</v>
      </c>
      <c r="H4289" s="2" t="s">
        <v>1578</v>
      </c>
      <c r="I4289" s="2" t="s">
        <v>40</v>
      </c>
      <c r="J4289" s="2" t="s">
        <v>22</v>
      </c>
      <c r="K4289" s="2" t="s">
        <v>23</v>
      </c>
      <c r="L4289" s="5">
        <v>44200</v>
      </c>
      <c r="M4289" s="5">
        <v>44204</v>
      </c>
      <c r="O4289" s="2">
        <v>1231983682</v>
      </c>
      <c r="Q4289" s="2" t="s">
        <v>28</v>
      </c>
      <c r="R4289" s="2" t="s">
        <v>6465</v>
      </c>
    </row>
    <row r="4290" spans="1:18" x14ac:dyDescent="0.25">
      <c r="A4290" s="2" t="s">
        <v>124</v>
      </c>
      <c r="B4290" s="2" t="s">
        <v>6469</v>
      </c>
      <c r="C4290" s="2" t="s">
        <v>6470</v>
      </c>
      <c r="D4290" s="4">
        <v>9781119697343</v>
      </c>
      <c r="E4290" s="4">
        <v>9781119697367</v>
      </c>
      <c r="G4290" s="2" t="s">
        <v>492</v>
      </c>
      <c r="H4290" s="2" t="s">
        <v>2208</v>
      </c>
      <c r="I4290" s="2" t="s">
        <v>121</v>
      </c>
      <c r="J4290" s="2" t="s">
        <v>22</v>
      </c>
      <c r="K4290" s="2" t="s">
        <v>23</v>
      </c>
      <c r="L4290" s="5">
        <v>44764</v>
      </c>
      <c r="M4290" s="5">
        <v>44687</v>
      </c>
      <c r="O4290" s="2">
        <v>1290245221</v>
      </c>
      <c r="Q4290" s="2" t="s">
        <v>428</v>
      </c>
      <c r="R4290" s="2" t="s">
        <v>6471</v>
      </c>
    </row>
    <row r="4291" spans="1:18" x14ac:dyDescent="0.25">
      <c r="A4291" s="2" t="s">
        <v>124</v>
      </c>
      <c r="B4291" s="2" t="s">
        <v>6481</v>
      </c>
      <c r="C4291" s="2" t="s">
        <v>6482</v>
      </c>
      <c r="D4291" s="4">
        <v>9781119479802</v>
      </c>
      <c r="E4291" s="4">
        <v>9781119480099</v>
      </c>
      <c r="G4291" s="2" t="s">
        <v>127</v>
      </c>
      <c r="H4291" s="2" t="s">
        <v>1806</v>
      </c>
      <c r="I4291" s="2" t="s">
        <v>40</v>
      </c>
      <c r="J4291" s="2" t="s">
        <v>22</v>
      </c>
      <c r="K4291" s="2" t="s">
        <v>23</v>
      </c>
      <c r="L4291" s="5">
        <v>43537</v>
      </c>
      <c r="M4291" s="5">
        <v>43539</v>
      </c>
      <c r="O4291" s="2">
        <v>1089683486</v>
      </c>
      <c r="Q4291" s="2" t="s">
        <v>28</v>
      </c>
      <c r="R4291" s="2" t="s">
        <v>6483</v>
      </c>
    </row>
    <row r="4292" spans="1:18" x14ac:dyDescent="0.25">
      <c r="A4292" s="2" t="s">
        <v>124</v>
      </c>
      <c r="B4292" s="2" t="s">
        <v>6499</v>
      </c>
      <c r="C4292" s="2" t="s">
        <v>6500</v>
      </c>
      <c r="D4292" s="4">
        <v>9781119691679</v>
      </c>
      <c r="E4292" s="4">
        <v>9781119691754</v>
      </c>
      <c r="G4292" s="2" t="s">
        <v>1459</v>
      </c>
      <c r="H4292" s="2" t="s">
        <v>2916</v>
      </c>
      <c r="I4292" s="2" t="s">
        <v>190</v>
      </c>
      <c r="J4292" s="2" t="s">
        <v>22</v>
      </c>
      <c r="K4292" s="2" t="s">
        <v>23</v>
      </c>
      <c r="L4292" s="5">
        <v>44642</v>
      </c>
      <c r="M4292" s="5">
        <v>44666</v>
      </c>
      <c r="O4292" s="2">
        <v>1293448610</v>
      </c>
      <c r="Q4292" s="2" t="s">
        <v>28</v>
      </c>
      <c r="R4292" s="2" t="s">
        <v>6501</v>
      </c>
    </row>
    <row r="4293" spans="1:18" x14ac:dyDescent="0.25">
      <c r="A4293" s="2" t="s">
        <v>124</v>
      </c>
      <c r="B4293" s="2" t="s">
        <v>6508</v>
      </c>
      <c r="C4293" s="2" t="s">
        <v>6509</v>
      </c>
      <c r="D4293" s="4">
        <v>9781119772613</v>
      </c>
      <c r="E4293" s="4">
        <v>9781119772644</v>
      </c>
      <c r="G4293" s="2" t="s">
        <v>127</v>
      </c>
      <c r="H4293" s="2" t="s">
        <v>1436</v>
      </c>
      <c r="I4293" s="2" t="s">
        <v>40</v>
      </c>
      <c r="J4293" s="2" t="s">
        <v>22</v>
      </c>
      <c r="K4293" s="2" t="s">
        <v>23</v>
      </c>
      <c r="L4293" s="5">
        <v>44399</v>
      </c>
      <c r="M4293" s="5">
        <v>44400</v>
      </c>
      <c r="O4293" s="2">
        <v>1242018759</v>
      </c>
      <c r="Q4293" s="2" t="s">
        <v>28</v>
      </c>
      <c r="R4293" s="2" t="s">
        <v>6510</v>
      </c>
    </row>
    <row r="4294" spans="1:18" x14ac:dyDescent="0.25">
      <c r="A4294" s="2" t="s">
        <v>124</v>
      </c>
      <c r="B4294" s="2" t="s">
        <v>6517</v>
      </c>
      <c r="C4294" s="2" t="s">
        <v>6518</v>
      </c>
      <c r="D4294" s="4">
        <v>9781786308238</v>
      </c>
      <c r="E4294" s="4">
        <v>9781394174201</v>
      </c>
      <c r="G4294" s="2" t="s">
        <v>667</v>
      </c>
      <c r="H4294" s="2" t="s">
        <v>1569</v>
      </c>
      <c r="I4294" s="2" t="s">
        <v>55</v>
      </c>
      <c r="J4294" s="2" t="s">
        <v>22</v>
      </c>
      <c r="K4294" s="2" t="s">
        <v>23</v>
      </c>
      <c r="L4294" s="5">
        <v>44838</v>
      </c>
      <c r="M4294" s="5">
        <v>44827</v>
      </c>
      <c r="O4294" s="2">
        <v>1346880273</v>
      </c>
      <c r="Q4294" s="2" t="s">
        <v>28</v>
      </c>
      <c r="R4294" s="2" t="s">
        <v>6519</v>
      </c>
    </row>
    <row r="4295" spans="1:18" x14ac:dyDescent="0.25">
      <c r="A4295" s="2" t="s">
        <v>124</v>
      </c>
      <c r="B4295" s="2" t="s">
        <v>6520</v>
      </c>
      <c r="C4295" s="2" t="s">
        <v>6518</v>
      </c>
      <c r="D4295" s="4">
        <v>9781786307323</v>
      </c>
      <c r="E4295" s="4">
        <v>9781394165421</v>
      </c>
      <c r="G4295" s="2" t="s">
        <v>667</v>
      </c>
      <c r="H4295" s="2" t="s">
        <v>1569</v>
      </c>
      <c r="I4295" s="2" t="s">
        <v>55</v>
      </c>
      <c r="J4295" s="2" t="s">
        <v>22</v>
      </c>
      <c r="K4295" s="2" t="s">
        <v>23</v>
      </c>
      <c r="L4295" s="5">
        <v>44802</v>
      </c>
      <c r="M4295" s="5">
        <v>44792</v>
      </c>
      <c r="O4295" s="2">
        <v>1340403707</v>
      </c>
      <c r="Q4295" s="2" t="s">
        <v>28</v>
      </c>
      <c r="R4295" s="2" t="s">
        <v>6521</v>
      </c>
    </row>
    <row r="4296" spans="1:18" x14ac:dyDescent="0.25">
      <c r="A4296" s="2" t="s">
        <v>124</v>
      </c>
      <c r="B4296" s="2" t="s">
        <v>6528</v>
      </c>
      <c r="C4296" s="2" t="s">
        <v>6529</v>
      </c>
      <c r="D4296" s="4">
        <v>9781119632276</v>
      </c>
      <c r="E4296" s="4">
        <v>9781119632443</v>
      </c>
      <c r="G4296" s="2" t="s">
        <v>127</v>
      </c>
      <c r="H4296" s="2" t="s">
        <v>1436</v>
      </c>
      <c r="I4296" s="2" t="s">
        <v>40</v>
      </c>
      <c r="J4296" s="2" t="s">
        <v>22</v>
      </c>
      <c r="K4296" s="2" t="s">
        <v>23</v>
      </c>
      <c r="L4296" s="5">
        <v>44344</v>
      </c>
      <c r="M4296" s="5">
        <v>44351</v>
      </c>
      <c r="O4296" s="2">
        <v>1204264491</v>
      </c>
      <c r="Q4296" s="2" t="s">
        <v>28</v>
      </c>
      <c r="R4296" s="2" t="s">
        <v>6530</v>
      </c>
    </row>
    <row r="4297" spans="1:18" x14ac:dyDescent="0.25">
      <c r="A4297" s="2" t="s">
        <v>124</v>
      </c>
      <c r="B4297" s="2" t="s">
        <v>6569</v>
      </c>
      <c r="C4297" s="2" t="s">
        <v>6570</v>
      </c>
      <c r="D4297" s="4">
        <v>9781119101505</v>
      </c>
      <c r="E4297" s="4">
        <v>9781119765158</v>
      </c>
      <c r="G4297" s="2" t="s">
        <v>1816</v>
      </c>
      <c r="H4297" s="2" t="s">
        <v>1817</v>
      </c>
      <c r="I4297" s="2" t="s">
        <v>1391</v>
      </c>
      <c r="J4297" s="2" t="s">
        <v>22</v>
      </c>
      <c r="K4297" s="2" t="s">
        <v>23</v>
      </c>
      <c r="L4297" s="5">
        <v>44837</v>
      </c>
      <c r="M4297" s="5">
        <v>44881</v>
      </c>
      <c r="O4297" s="2">
        <v>1266201675</v>
      </c>
      <c r="Q4297" s="2" t="s">
        <v>28</v>
      </c>
      <c r="R4297" s="2" t="s">
        <v>6571</v>
      </c>
    </row>
    <row r="4298" spans="1:18" x14ac:dyDescent="0.25">
      <c r="A4298" s="2" t="s">
        <v>124</v>
      </c>
      <c r="B4298" s="2" t="s">
        <v>6581</v>
      </c>
      <c r="C4298" s="2" t="s">
        <v>6582</v>
      </c>
      <c r="D4298" s="4">
        <v>9781119521334</v>
      </c>
      <c r="E4298" s="4">
        <v>9781119521396</v>
      </c>
      <c r="G4298" s="2" t="s">
        <v>127</v>
      </c>
      <c r="H4298" s="2" t="s">
        <v>1436</v>
      </c>
      <c r="I4298" s="2" t="s">
        <v>40</v>
      </c>
      <c r="J4298" s="2" t="s">
        <v>22</v>
      </c>
      <c r="K4298" s="2" t="s">
        <v>23</v>
      </c>
      <c r="L4298" s="5">
        <v>44281</v>
      </c>
      <c r="M4298" s="5">
        <v>44281</v>
      </c>
      <c r="O4298" s="2">
        <v>1178868090</v>
      </c>
      <c r="Q4298" s="2" t="s">
        <v>24</v>
      </c>
      <c r="R4298" s="2" t="s">
        <v>6583</v>
      </c>
    </row>
    <row r="4299" spans="1:18" x14ac:dyDescent="0.25">
      <c r="A4299" s="2" t="s">
        <v>124</v>
      </c>
      <c r="B4299" s="2" t="s">
        <v>6590</v>
      </c>
      <c r="C4299" s="2" t="s">
        <v>6591</v>
      </c>
      <c r="D4299" s="4">
        <v>9781119480587</v>
      </c>
      <c r="E4299" s="4">
        <v>9781119549314</v>
      </c>
      <c r="G4299" s="2" t="s">
        <v>1577</v>
      </c>
      <c r="H4299" s="2" t="s">
        <v>1578</v>
      </c>
      <c r="I4299" s="2" t="s">
        <v>40</v>
      </c>
      <c r="J4299" s="2" t="s">
        <v>22</v>
      </c>
      <c r="K4299" s="2" t="s">
        <v>23</v>
      </c>
      <c r="L4299" s="5">
        <v>43245</v>
      </c>
      <c r="M4299" s="5">
        <v>43322</v>
      </c>
      <c r="O4299" s="2">
        <v>1035633043</v>
      </c>
      <c r="Q4299" s="2" t="s">
        <v>28</v>
      </c>
      <c r="R4299" s="2" t="s">
        <v>6592</v>
      </c>
    </row>
    <row r="4300" spans="1:18" x14ac:dyDescent="0.25">
      <c r="A4300" s="2" t="s">
        <v>124</v>
      </c>
      <c r="B4300" s="2" t="s">
        <v>6593</v>
      </c>
      <c r="C4300" s="2" t="s">
        <v>6594</v>
      </c>
      <c r="D4300" s="4">
        <v>9781119698456</v>
      </c>
      <c r="E4300" s="4">
        <v>9781119828624</v>
      </c>
      <c r="G4300" s="2" t="s">
        <v>200</v>
      </c>
      <c r="H4300" s="2" t="s">
        <v>201</v>
      </c>
      <c r="I4300" s="2" t="s">
        <v>34</v>
      </c>
      <c r="J4300" s="2" t="s">
        <v>22</v>
      </c>
      <c r="K4300" s="2" t="s">
        <v>23</v>
      </c>
      <c r="L4300" s="5">
        <v>44379</v>
      </c>
      <c r="M4300" s="5">
        <v>44351</v>
      </c>
      <c r="O4300" s="2">
        <v>1255596297</v>
      </c>
      <c r="Q4300" s="2" t="s">
        <v>28</v>
      </c>
      <c r="R4300" s="2" t="s">
        <v>6595</v>
      </c>
    </row>
    <row r="4301" spans="1:18" x14ac:dyDescent="0.25">
      <c r="A4301" s="2" t="s">
        <v>124</v>
      </c>
      <c r="B4301" s="2" t="s">
        <v>6612</v>
      </c>
      <c r="C4301" s="2" t="s">
        <v>6613</v>
      </c>
      <c r="D4301" s="4">
        <v>9783527348299</v>
      </c>
      <c r="E4301" s="4">
        <v>9783527829569</v>
      </c>
      <c r="G4301" s="2" t="s">
        <v>1459</v>
      </c>
      <c r="H4301" s="2" t="s">
        <v>2684</v>
      </c>
      <c r="I4301" s="2" t="s">
        <v>190</v>
      </c>
      <c r="J4301" s="2" t="s">
        <v>22</v>
      </c>
      <c r="K4301" s="2" t="s">
        <v>23</v>
      </c>
      <c r="L4301" s="5">
        <v>44687</v>
      </c>
      <c r="M4301" s="5">
        <v>44568</v>
      </c>
      <c r="O4301" s="2">
        <v>1292743342</v>
      </c>
      <c r="Q4301" s="2" t="s">
        <v>28</v>
      </c>
      <c r="R4301" s="2" t="s">
        <v>6614</v>
      </c>
    </row>
    <row r="4302" spans="1:18" x14ac:dyDescent="0.25">
      <c r="A4302" s="2" t="s">
        <v>124</v>
      </c>
      <c r="B4302" s="2" t="s">
        <v>6621</v>
      </c>
      <c r="C4302" s="2" t="s">
        <v>6622</v>
      </c>
      <c r="D4302" s="4">
        <v>9781119488538</v>
      </c>
      <c r="E4302" s="4">
        <v>9781119488583</v>
      </c>
      <c r="G4302" s="2" t="s">
        <v>1459</v>
      </c>
      <c r="H4302" s="2" t="s">
        <v>1460</v>
      </c>
      <c r="I4302" s="2" t="s">
        <v>40</v>
      </c>
      <c r="J4302" s="2" t="s">
        <v>22</v>
      </c>
      <c r="K4302" s="2" t="s">
        <v>23</v>
      </c>
      <c r="L4302" s="5">
        <v>44778</v>
      </c>
      <c r="M4302" s="5">
        <v>44776</v>
      </c>
      <c r="O4302" s="2">
        <v>1298710973</v>
      </c>
      <c r="Q4302" s="2" t="s">
        <v>28</v>
      </c>
      <c r="R4302" s="2" t="s">
        <v>6623</v>
      </c>
    </row>
    <row r="4303" spans="1:18" x14ac:dyDescent="0.25">
      <c r="A4303" s="2" t="s">
        <v>124</v>
      </c>
      <c r="B4303" s="2" t="s">
        <v>6629</v>
      </c>
      <c r="C4303" s="2" t="s">
        <v>6630</v>
      </c>
      <c r="D4303" s="4">
        <v>9781119816799</v>
      </c>
      <c r="E4303" s="4">
        <v>9781119816829</v>
      </c>
      <c r="G4303" s="2" t="s">
        <v>127</v>
      </c>
      <c r="H4303" s="2" t="s">
        <v>5932</v>
      </c>
      <c r="I4303" s="2" t="s">
        <v>40</v>
      </c>
      <c r="J4303" s="2" t="s">
        <v>22</v>
      </c>
      <c r="K4303" s="2" t="s">
        <v>23</v>
      </c>
      <c r="L4303" s="5">
        <v>44565</v>
      </c>
      <c r="M4303" s="5">
        <v>44575</v>
      </c>
      <c r="O4303" s="2">
        <v>1292553537</v>
      </c>
      <c r="Q4303" s="2" t="s">
        <v>28</v>
      </c>
      <c r="R4303" s="2" t="s">
        <v>6631</v>
      </c>
    </row>
    <row r="4304" spans="1:18" x14ac:dyDescent="0.25">
      <c r="A4304" s="2" t="s">
        <v>124</v>
      </c>
      <c r="B4304" s="2" t="s">
        <v>13763</v>
      </c>
      <c r="C4304" s="2" t="s">
        <v>15581</v>
      </c>
      <c r="D4304" s="4">
        <v>9781118465141</v>
      </c>
      <c r="E4304" s="4">
        <v>9781118465158</v>
      </c>
      <c r="G4304" s="2" t="s">
        <v>1651</v>
      </c>
      <c r="H4304" s="2" t="s">
        <v>2129</v>
      </c>
      <c r="I4304" s="2" t="s">
        <v>140</v>
      </c>
      <c r="J4304" s="2" t="s">
        <v>22</v>
      </c>
      <c r="K4304" s="2" t="s">
        <v>23</v>
      </c>
      <c r="L4304" s="8"/>
      <c r="M4304" s="5">
        <v>42259</v>
      </c>
      <c r="O4304" s="2">
        <v>856626093</v>
      </c>
      <c r="R4304" s="2" t="s">
        <v>16906</v>
      </c>
    </row>
    <row r="4305" spans="1:18" x14ac:dyDescent="0.25">
      <c r="A4305" s="2" t="s">
        <v>124</v>
      </c>
      <c r="B4305" s="2" t="s">
        <v>13764</v>
      </c>
      <c r="C4305" s="2" t="s">
        <v>15558</v>
      </c>
      <c r="D4305" s="4">
        <v>9781118247044</v>
      </c>
      <c r="E4305" s="4">
        <v>9781118628973</v>
      </c>
      <c r="G4305" s="2" t="s">
        <v>1651</v>
      </c>
      <c r="H4305" s="2" t="s">
        <v>2129</v>
      </c>
      <c r="I4305" s="2" t="s">
        <v>140</v>
      </c>
      <c r="J4305" s="2" t="s">
        <v>22</v>
      </c>
      <c r="K4305" s="2" t="s">
        <v>23</v>
      </c>
      <c r="L4305" s="8"/>
      <c r="M4305" s="5">
        <v>41495</v>
      </c>
      <c r="O4305" s="2">
        <v>843199447</v>
      </c>
      <c r="R4305" s="2" t="s">
        <v>16931</v>
      </c>
    </row>
    <row r="4306" spans="1:18" x14ac:dyDescent="0.25">
      <c r="A4306" s="2" t="s">
        <v>124</v>
      </c>
      <c r="B4306" s="2" t="s">
        <v>13765</v>
      </c>
      <c r="C4306" s="2" t="s">
        <v>15558</v>
      </c>
      <c r="D4306" s="4">
        <v>9780470821893</v>
      </c>
      <c r="E4306" s="4">
        <v>9781118390443</v>
      </c>
      <c r="G4306" s="2" t="s">
        <v>1651</v>
      </c>
      <c r="H4306" s="2" t="s">
        <v>2129</v>
      </c>
      <c r="I4306" s="2" t="s">
        <v>140</v>
      </c>
      <c r="J4306" s="2" t="s">
        <v>22</v>
      </c>
      <c r="K4306" s="2" t="s">
        <v>23</v>
      </c>
      <c r="L4306" s="8"/>
      <c r="M4306" s="5">
        <v>40988</v>
      </c>
      <c r="O4306" s="2">
        <v>784137943</v>
      </c>
      <c r="R4306" s="2" t="s">
        <v>16949</v>
      </c>
    </row>
    <row r="4307" spans="1:18" x14ac:dyDescent="0.25">
      <c r="A4307" s="2" t="s">
        <v>124</v>
      </c>
      <c r="B4307" s="2" t="s">
        <v>6644</v>
      </c>
      <c r="C4307" s="2" t="s">
        <v>6645</v>
      </c>
      <c r="D4307" s="4">
        <v>9781119594970</v>
      </c>
      <c r="E4307" s="4">
        <v>9781119595007</v>
      </c>
      <c r="G4307" s="2" t="s">
        <v>200</v>
      </c>
      <c r="H4307" s="2" t="s">
        <v>201</v>
      </c>
      <c r="I4307" s="2" t="s">
        <v>34</v>
      </c>
      <c r="J4307" s="2" t="s">
        <v>22</v>
      </c>
      <c r="K4307" s="2" t="s">
        <v>23</v>
      </c>
      <c r="L4307" s="5">
        <v>44694</v>
      </c>
      <c r="M4307" s="5">
        <v>44673</v>
      </c>
      <c r="O4307" s="2">
        <v>1288423968</v>
      </c>
      <c r="Q4307" s="2" t="s">
        <v>28</v>
      </c>
      <c r="R4307" s="2" t="s">
        <v>6646</v>
      </c>
    </row>
    <row r="4308" spans="1:18" x14ac:dyDescent="0.25">
      <c r="A4308" s="2" t="s">
        <v>124</v>
      </c>
      <c r="B4308" s="2" t="s">
        <v>6650</v>
      </c>
      <c r="C4308" s="2" t="s">
        <v>6651</v>
      </c>
      <c r="D4308" s="4">
        <v>9780470745045</v>
      </c>
      <c r="E4308" s="4">
        <v>9781118535349</v>
      </c>
      <c r="G4308" s="2" t="s">
        <v>127</v>
      </c>
      <c r="H4308" s="2" t="s">
        <v>1806</v>
      </c>
      <c r="I4308" s="2" t="s">
        <v>40</v>
      </c>
      <c r="J4308" s="2" t="s">
        <v>22</v>
      </c>
      <c r="K4308" s="2" t="s">
        <v>23</v>
      </c>
      <c r="L4308" s="5">
        <v>44931</v>
      </c>
      <c r="M4308" s="5">
        <v>44939</v>
      </c>
      <c r="O4308" s="2">
        <v>1363837083</v>
      </c>
      <c r="Q4308" s="2" t="s">
        <v>28</v>
      </c>
      <c r="R4308" s="2" t="s">
        <v>6652</v>
      </c>
    </row>
    <row r="4309" spans="1:18" x14ac:dyDescent="0.25">
      <c r="A4309" s="2" t="s">
        <v>124</v>
      </c>
      <c r="B4309" s="2" t="s">
        <v>13766</v>
      </c>
      <c r="C4309" s="2" t="s">
        <v>15579</v>
      </c>
      <c r="D4309" s="4">
        <v>9780470033272</v>
      </c>
      <c r="E4309" s="4">
        <v>9781119209065</v>
      </c>
      <c r="G4309" s="2" t="s">
        <v>1651</v>
      </c>
      <c r="H4309" s="2" t="s">
        <v>2129</v>
      </c>
      <c r="I4309" s="2" t="s">
        <v>140</v>
      </c>
      <c r="J4309" s="2" t="s">
        <v>22</v>
      </c>
      <c r="K4309" s="2" t="s">
        <v>23</v>
      </c>
      <c r="L4309" s="8"/>
      <c r="M4309" s="5">
        <v>42244</v>
      </c>
      <c r="O4309" s="2">
        <v>297117642</v>
      </c>
      <c r="R4309" s="2" t="s">
        <v>16909</v>
      </c>
    </row>
    <row r="4310" spans="1:18" x14ac:dyDescent="0.25">
      <c r="A4310" s="2" t="s">
        <v>124</v>
      </c>
      <c r="B4310" s="2" t="s">
        <v>6671</v>
      </c>
      <c r="C4310" s="2" t="s">
        <v>6672</v>
      </c>
      <c r="D4310" s="4">
        <v>9781118973349</v>
      </c>
      <c r="E4310" s="4">
        <v>9781118973332</v>
      </c>
      <c r="G4310" s="2" t="s">
        <v>371</v>
      </c>
      <c r="H4310" s="2" t="s">
        <v>4474</v>
      </c>
      <c r="I4310" s="2" t="s">
        <v>65</v>
      </c>
      <c r="J4310" s="2" t="s">
        <v>22</v>
      </c>
      <c r="K4310" s="2" t="s">
        <v>23</v>
      </c>
      <c r="L4310" s="5">
        <v>44439</v>
      </c>
      <c r="M4310" s="5">
        <v>44540</v>
      </c>
      <c r="O4310" s="2">
        <v>1255522952</v>
      </c>
      <c r="Q4310" s="2" t="s">
        <v>28</v>
      </c>
      <c r="R4310" s="2" t="s">
        <v>6673</v>
      </c>
    </row>
    <row r="4311" spans="1:18" x14ac:dyDescent="0.25">
      <c r="A4311" s="2" t="s">
        <v>124</v>
      </c>
      <c r="B4311" s="2" t="s">
        <v>13767</v>
      </c>
      <c r="C4311" s="2" t="s">
        <v>15547</v>
      </c>
      <c r="D4311" s="4">
        <v>9781405126595</v>
      </c>
      <c r="E4311" s="4">
        <v>9780470696095</v>
      </c>
      <c r="G4311" s="2" t="s">
        <v>371</v>
      </c>
      <c r="H4311" s="2" t="s">
        <v>574</v>
      </c>
      <c r="I4311" s="2" t="s">
        <v>65</v>
      </c>
      <c r="J4311" s="2" t="s">
        <v>22</v>
      </c>
      <c r="K4311" s="2" t="s">
        <v>23</v>
      </c>
      <c r="L4311" s="8"/>
      <c r="M4311" s="5">
        <v>39554</v>
      </c>
      <c r="O4311" s="2">
        <v>232612130</v>
      </c>
      <c r="R4311" s="2" t="s">
        <v>16974</v>
      </c>
    </row>
    <row r="4312" spans="1:18" x14ac:dyDescent="0.25">
      <c r="A4312" s="2" t="s">
        <v>124</v>
      </c>
      <c r="B4312" s="2" t="s">
        <v>6724</v>
      </c>
      <c r="C4312" s="2" t="s">
        <v>2566</v>
      </c>
      <c r="D4312" s="4">
        <v>9780891189824</v>
      </c>
      <c r="E4312" s="4">
        <v>9780891189831</v>
      </c>
      <c r="G4312" s="2" t="s">
        <v>254</v>
      </c>
      <c r="H4312" s="2" t="s">
        <v>2567</v>
      </c>
      <c r="I4312" s="2" t="s">
        <v>34</v>
      </c>
      <c r="J4312" s="2" t="s">
        <v>22</v>
      </c>
      <c r="K4312" s="2" t="s">
        <v>23</v>
      </c>
      <c r="L4312" s="5">
        <v>44411</v>
      </c>
      <c r="M4312" s="5">
        <v>44456</v>
      </c>
      <c r="O4312" s="2">
        <v>1269499918</v>
      </c>
      <c r="Q4312" s="2" t="s">
        <v>28</v>
      </c>
      <c r="R4312" s="2" t="s">
        <v>6725</v>
      </c>
    </row>
    <row r="4313" spans="1:18" x14ac:dyDescent="0.25">
      <c r="A4313" s="2" t="s">
        <v>124</v>
      </c>
      <c r="B4313" s="2" t="s">
        <v>6735</v>
      </c>
      <c r="C4313" s="2" t="s">
        <v>6736</v>
      </c>
      <c r="D4313" s="4">
        <v>9781119788836</v>
      </c>
      <c r="E4313" s="4">
        <v>9781119788867</v>
      </c>
      <c r="G4313" s="2" t="s">
        <v>127</v>
      </c>
      <c r="H4313" s="2" t="s">
        <v>128</v>
      </c>
      <c r="I4313" s="2" t="s">
        <v>40</v>
      </c>
      <c r="J4313" s="2" t="s">
        <v>22</v>
      </c>
      <c r="K4313" s="2" t="s">
        <v>23</v>
      </c>
      <c r="L4313" s="5">
        <v>44734</v>
      </c>
      <c r="M4313" s="5">
        <v>44742</v>
      </c>
      <c r="O4313" s="2">
        <v>1334889515</v>
      </c>
      <c r="Q4313" s="2" t="s">
        <v>24</v>
      </c>
      <c r="R4313" s="2" t="s">
        <v>6737</v>
      </c>
    </row>
    <row r="4314" spans="1:18" x14ac:dyDescent="0.25">
      <c r="A4314" s="2" t="s">
        <v>124</v>
      </c>
      <c r="B4314" s="2" t="s">
        <v>6741</v>
      </c>
      <c r="C4314" s="2" t="s">
        <v>6742</v>
      </c>
      <c r="D4314" s="4">
        <v>9781119412601</v>
      </c>
      <c r="E4314" s="4">
        <v>9781119412632</v>
      </c>
      <c r="G4314" s="2" t="s">
        <v>200</v>
      </c>
      <c r="H4314" s="2" t="s">
        <v>201</v>
      </c>
      <c r="I4314" s="2" t="s">
        <v>34</v>
      </c>
      <c r="J4314" s="2" t="s">
        <v>22</v>
      </c>
      <c r="K4314" s="2" t="s">
        <v>23</v>
      </c>
      <c r="L4314" s="5">
        <v>44673</v>
      </c>
      <c r="M4314" s="5">
        <v>44652</v>
      </c>
      <c r="O4314" s="2">
        <v>1306202384</v>
      </c>
      <c r="Q4314" s="2" t="s">
        <v>24</v>
      </c>
      <c r="R4314" s="2" t="s">
        <v>6743</v>
      </c>
    </row>
    <row r="4315" spans="1:18" x14ac:dyDescent="0.25">
      <c r="A4315" s="2" t="s">
        <v>124</v>
      </c>
      <c r="B4315" s="2" t="s">
        <v>13768</v>
      </c>
      <c r="C4315" s="2" t="s">
        <v>15556</v>
      </c>
      <c r="D4315" s="4">
        <v>9783527409723</v>
      </c>
      <c r="E4315" s="4">
        <v>9783527636969</v>
      </c>
      <c r="G4315" s="2" t="s">
        <v>127</v>
      </c>
      <c r="H4315" s="2" t="s">
        <v>128</v>
      </c>
      <c r="I4315" s="2" t="s">
        <v>40</v>
      </c>
      <c r="J4315" s="2" t="s">
        <v>22</v>
      </c>
      <c r="K4315" s="2" t="s">
        <v>23</v>
      </c>
      <c r="L4315" s="8"/>
      <c r="M4315" s="5">
        <v>40834</v>
      </c>
      <c r="O4315" s="2">
        <v>761321913</v>
      </c>
      <c r="R4315" s="2" t="s">
        <v>16954</v>
      </c>
    </row>
    <row r="4316" spans="1:18" x14ac:dyDescent="0.25">
      <c r="A4316" s="2" t="s">
        <v>124</v>
      </c>
      <c r="B4316" s="2" t="s">
        <v>6803</v>
      </c>
      <c r="C4316" s="2" t="s">
        <v>1355</v>
      </c>
      <c r="D4316" s="4">
        <v>9781786302434</v>
      </c>
      <c r="E4316" s="4">
        <v>9781119452713</v>
      </c>
      <c r="G4316" s="2" t="s">
        <v>371</v>
      </c>
      <c r="H4316" s="2" t="s">
        <v>762</v>
      </c>
      <c r="I4316" s="2" t="s">
        <v>65</v>
      </c>
      <c r="J4316" s="2" t="s">
        <v>22</v>
      </c>
      <c r="K4316" s="2" t="s">
        <v>23</v>
      </c>
      <c r="L4316" s="5">
        <v>43210</v>
      </c>
      <c r="M4316" s="5">
        <v>43184</v>
      </c>
      <c r="O4316" s="2">
        <v>1029200053</v>
      </c>
      <c r="Q4316" s="2" t="s">
        <v>28</v>
      </c>
      <c r="R4316" s="2" t="s">
        <v>6804</v>
      </c>
    </row>
    <row r="4317" spans="1:18" x14ac:dyDescent="0.25">
      <c r="A4317" s="2" t="s">
        <v>124</v>
      </c>
      <c r="B4317" s="2" t="s">
        <v>6811</v>
      </c>
      <c r="C4317" s="2" t="s">
        <v>6812</v>
      </c>
      <c r="D4317" s="4">
        <v>9781119735953</v>
      </c>
      <c r="E4317" s="4">
        <v>9781119735984</v>
      </c>
      <c r="G4317" s="2" t="s">
        <v>1459</v>
      </c>
      <c r="H4317" s="2" t="s">
        <v>3223</v>
      </c>
      <c r="I4317" s="2" t="s">
        <v>190</v>
      </c>
      <c r="J4317" s="2" t="s">
        <v>22</v>
      </c>
      <c r="K4317" s="2" t="s">
        <v>23</v>
      </c>
      <c r="L4317" s="5">
        <v>44804</v>
      </c>
      <c r="M4317" s="5">
        <v>44848</v>
      </c>
      <c r="O4317" s="2">
        <v>1337408953</v>
      </c>
      <c r="Q4317" s="2" t="s">
        <v>28</v>
      </c>
      <c r="R4317" s="2" t="s">
        <v>6813</v>
      </c>
    </row>
    <row r="4318" spans="1:18" x14ac:dyDescent="0.25">
      <c r="A4318" s="2" t="s">
        <v>124</v>
      </c>
      <c r="B4318" s="2" t="s">
        <v>6845</v>
      </c>
      <c r="C4318" s="2" t="s">
        <v>6846</v>
      </c>
      <c r="D4318" s="4">
        <v>9781119667919</v>
      </c>
      <c r="E4318" s="4">
        <v>9781119667940</v>
      </c>
      <c r="G4318" s="2" t="s">
        <v>127</v>
      </c>
      <c r="H4318" s="2" t="s">
        <v>1436</v>
      </c>
      <c r="I4318" s="2" t="s">
        <v>40</v>
      </c>
      <c r="J4318" s="2" t="s">
        <v>22</v>
      </c>
      <c r="K4318" s="2" t="s">
        <v>23</v>
      </c>
      <c r="L4318" s="5">
        <v>44642</v>
      </c>
      <c r="M4318" s="5">
        <v>44673</v>
      </c>
      <c r="O4318" s="2">
        <v>1311077465</v>
      </c>
      <c r="Q4318" s="2" t="s">
        <v>428</v>
      </c>
      <c r="R4318" s="2" t="s">
        <v>6847</v>
      </c>
    </row>
    <row r="4319" spans="1:18" x14ac:dyDescent="0.25">
      <c r="A4319" s="2" t="s">
        <v>124</v>
      </c>
      <c r="B4319" s="2" t="s">
        <v>6848</v>
      </c>
      <c r="C4319" s="2" t="s">
        <v>2743</v>
      </c>
      <c r="D4319" s="4">
        <v>9783527350148</v>
      </c>
      <c r="E4319" s="4">
        <v>9783527836390</v>
      </c>
      <c r="G4319" s="2" t="s">
        <v>1459</v>
      </c>
      <c r="H4319" s="2" t="s">
        <v>2782</v>
      </c>
      <c r="I4319" s="2" t="s">
        <v>190</v>
      </c>
      <c r="J4319" s="2" t="s">
        <v>22</v>
      </c>
      <c r="K4319" s="2" t="s">
        <v>23</v>
      </c>
      <c r="L4319" s="5">
        <v>44600</v>
      </c>
      <c r="M4319" s="5">
        <v>44610</v>
      </c>
      <c r="O4319" s="2">
        <v>1301542625</v>
      </c>
      <c r="Q4319" s="2" t="s">
        <v>28</v>
      </c>
      <c r="R4319" s="2" t="s">
        <v>6849</v>
      </c>
    </row>
    <row r="4320" spans="1:18" x14ac:dyDescent="0.25">
      <c r="A4320" s="2" t="s">
        <v>124</v>
      </c>
      <c r="B4320" s="2" t="s">
        <v>6853</v>
      </c>
      <c r="C4320" s="2" t="s">
        <v>6854</v>
      </c>
      <c r="D4320" s="4">
        <v>9780470671900</v>
      </c>
      <c r="E4320" s="4">
        <v>9781119775737</v>
      </c>
      <c r="G4320" s="2" t="s">
        <v>371</v>
      </c>
      <c r="H4320" s="2" t="s">
        <v>607</v>
      </c>
      <c r="I4320" s="2" t="s">
        <v>65</v>
      </c>
      <c r="J4320" s="2" t="s">
        <v>22</v>
      </c>
      <c r="K4320" s="2" t="s">
        <v>23</v>
      </c>
      <c r="L4320" s="5">
        <v>44725</v>
      </c>
      <c r="M4320" s="5">
        <v>44722</v>
      </c>
      <c r="O4320" s="2">
        <v>1286070279</v>
      </c>
      <c r="Q4320" s="2" t="s">
        <v>28</v>
      </c>
      <c r="R4320" s="2" t="s">
        <v>6855</v>
      </c>
    </row>
    <row r="4321" spans="1:18" x14ac:dyDescent="0.25">
      <c r="A4321" s="2" t="s">
        <v>124</v>
      </c>
      <c r="B4321" s="2" t="s">
        <v>13769</v>
      </c>
      <c r="C4321" s="2" t="s">
        <v>15562</v>
      </c>
      <c r="D4321" s="4">
        <v>9781405192804</v>
      </c>
      <c r="E4321" s="4">
        <v>9781444346657</v>
      </c>
      <c r="G4321" s="2" t="s">
        <v>667</v>
      </c>
      <c r="H4321" s="2" t="s">
        <v>1408</v>
      </c>
      <c r="I4321" s="2" t="s">
        <v>55</v>
      </c>
      <c r="J4321" s="2" t="s">
        <v>22</v>
      </c>
      <c r="K4321" s="2" t="s">
        <v>23</v>
      </c>
      <c r="L4321" s="8"/>
      <c r="M4321" s="5">
        <v>41093</v>
      </c>
      <c r="O4321" s="2">
        <v>775068709</v>
      </c>
      <c r="R4321" s="2" t="s">
        <v>16943</v>
      </c>
    </row>
    <row r="4322" spans="1:18" x14ac:dyDescent="0.25">
      <c r="A4322" s="2" t="s">
        <v>124</v>
      </c>
      <c r="B4322" s="2" t="s">
        <v>6879</v>
      </c>
      <c r="C4322" s="2" t="s">
        <v>3470</v>
      </c>
      <c r="D4322" s="4">
        <v>9781119657699</v>
      </c>
      <c r="E4322" s="4">
        <v>9781119657712</v>
      </c>
      <c r="G4322" s="2" t="s">
        <v>1577</v>
      </c>
      <c r="H4322" s="2" t="s">
        <v>1578</v>
      </c>
      <c r="I4322" s="2" t="s">
        <v>40</v>
      </c>
      <c r="J4322" s="2" t="s">
        <v>22</v>
      </c>
      <c r="K4322" s="2" t="s">
        <v>23</v>
      </c>
      <c r="L4322" s="5">
        <v>43840</v>
      </c>
      <c r="M4322" s="5">
        <v>43843</v>
      </c>
      <c r="O4322" s="2">
        <v>1137260839</v>
      </c>
      <c r="Q4322" s="2" t="s">
        <v>428</v>
      </c>
      <c r="R4322" s="2" t="s">
        <v>6880</v>
      </c>
    </row>
    <row r="4323" spans="1:18" x14ac:dyDescent="0.25">
      <c r="A4323" s="2" t="s">
        <v>124</v>
      </c>
      <c r="B4323" s="2" t="s">
        <v>6906</v>
      </c>
      <c r="C4323" s="2" t="s">
        <v>6907</v>
      </c>
      <c r="D4323" s="4">
        <v>9781119775614</v>
      </c>
      <c r="E4323" s="4">
        <v>9781119776499</v>
      </c>
      <c r="G4323" s="2" t="s">
        <v>1577</v>
      </c>
      <c r="H4323" s="2" t="s">
        <v>3854</v>
      </c>
      <c r="I4323" s="2" t="s">
        <v>40</v>
      </c>
      <c r="J4323" s="2" t="s">
        <v>22</v>
      </c>
      <c r="K4323" s="2" t="s">
        <v>23</v>
      </c>
      <c r="L4323" s="5">
        <v>44770</v>
      </c>
      <c r="M4323" s="5">
        <v>44764</v>
      </c>
      <c r="O4323" s="2">
        <v>1340048284</v>
      </c>
      <c r="Q4323" s="2" t="s">
        <v>28</v>
      </c>
      <c r="R4323" s="2" t="s">
        <v>6908</v>
      </c>
    </row>
    <row r="4324" spans="1:18" x14ac:dyDescent="0.25">
      <c r="A4324" s="2" t="s">
        <v>124</v>
      </c>
      <c r="B4324" s="2" t="s">
        <v>6909</v>
      </c>
      <c r="C4324" s="2" t="s">
        <v>6910</v>
      </c>
      <c r="D4324" s="4">
        <v>9781119749639</v>
      </c>
      <c r="E4324" s="4">
        <v>9781119815075</v>
      </c>
      <c r="G4324" s="2" t="s">
        <v>2759</v>
      </c>
      <c r="H4324" s="2" t="s">
        <v>2760</v>
      </c>
      <c r="I4324" s="2" t="s">
        <v>55</v>
      </c>
      <c r="J4324" s="2" t="s">
        <v>22</v>
      </c>
      <c r="K4324" s="2" t="s">
        <v>23</v>
      </c>
      <c r="L4324" s="5">
        <v>44691</v>
      </c>
      <c r="M4324" s="5">
        <v>44708</v>
      </c>
      <c r="O4324" s="2">
        <v>1288423749</v>
      </c>
      <c r="Q4324" s="2" t="s">
        <v>28</v>
      </c>
      <c r="R4324" s="2" t="s">
        <v>6911</v>
      </c>
    </row>
    <row r="4325" spans="1:18" x14ac:dyDescent="0.25">
      <c r="A4325" s="2" t="s">
        <v>124</v>
      </c>
      <c r="B4325" s="2" t="s">
        <v>6922</v>
      </c>
      <c r="C4325" s="2" t="s">
        <v>6923</v>
      </c>
      <c r="D4325" s="4">
        <v>9781119791386</v>
      </c>
      <c r="E4325" s="4">
        <v>9781119791416</v>
      </c>
      <c r="G4325" s="2" t="s">
        <v>1651</v>
      </c>
      <c r="H4325" s="2" t="s">
        <v>2129</v>
      </c>
      <c r="I4325" s="2" t="s">
        <v>140</v>
      </c>
      <c r="J4325" s="2" t="s">
        <v>22</v>
      </c>
      <c r="K4325" s="2" t="s">
        <v>23</v>
      </c>
      <c r="L4325" s="5">
        <v>44547</v>
      </c>
      <c r="M4325" s="5">
        <v>44547</v>
      </c>
      <c r="O4325" s="2">
        <v>1264725414</v>
      </c>
      <c r="Q4325" s="2" t="s">
        <v>28</v>
      </c>
      <c r="R4325" s="2" t="s">
        <v>6924</v>
      </c>
    </row>
    <row r="4326" spans="1:18" x14ac:dyDescent="0.25">
      <c r="A4326" s="2" t="s">
        <v>124</v>
      </c>
      <c r="B4326" s="2" t="s">
        <v>6933</v>
      </c>
      <c r="C4326" s="2" t="s">
        <v>6630</v>
      </c>
      <c r="D4326" s="4">
        <v>9781119760474</v>
      </c>
      <c r="E4326" s="4">
        <v>9781119763499</v>
      </c>
      <c r="G4326" s="2" t="s">
        <v>1577</v>
      </c>
      <c r="H4326" s="2" t="s">
        <v>1578</v>
      </c>
      <c r="I4326" s="2" t="s">
        <v>40</v>
      </c>
      <c r="J4326" s="2" t="s">
        <v>22</v>
      </c>
      <c r="K4326" s="2" t="s">
        <v>23</v>
      </c>
      <c r="L4326" s="5">
        <v>44607</v>
      </c>
      <c r="M4326" s="5">
        <v>44655</v>
      </c>
      <c r="O4326" s="2">
        <v>1308489705</v>
      </c>
      <c r="Q4326" s="2" t="s">
        <v>28</v>
      </c>
      <c r="R4326" s="2" t="s">
        <v>6934</v>
      </c>
    </row>
    <row r="4327" spans="1:18" x14ac:dyDescent="0.25">
      <c r="A4327" s="2" t="s">
        <v>124</v>
      </c>
      <c r="B4327" s="2" t="s">
        <v>6955</v>
      </c>
      <c r="C4327" s="2" t="s">
        <v>6956</v>
      </c>
      <c r="D4327" s="4">
        <v>9783527347605</v>
      </c>
      <c r="E4327" s="4">
        <v>9783527827244</v>
      </c>
      <c r="G4327" s="2" t="s">
        <v>1459</v>
      </c>
      <c r="H4327" s="2" t="s">
        <v>2195</v>
      </c>
      <c r="I4327" s="2" t="s">
        <v>190</v>
      </c>
      <c r="J4327" s="2" t="s">
        <v>22</v>
      </c>
      <c r="K4327" s="2" t="s">
        <v>23</v>
      </c>
      <c r="L4327" s="5">
        <v>44644</v>
      </c>
      <c r="M4327" s="5">
        <v>44687</v>
      </c>
      <c r="O4327" s="2">
        <v>1298711837</v>
      </c>
      <c r="Q4327" s="2" t="s">
        <v>28</v>
      </c>
      <c r="R4327" s="2" t="s">
        <v>6957</v>
      </c>
    </row>
    <row r="4328" spans="1:18" x14ac:dyDescent="0.25">
      <c r="A4328" s="2" t="s">
        <v>124</v>
      </c>
      <c r="B4328" s="2" t="s">
        <v>6983</v>
      </c>
      <c r="C4328" s="2" t="s">
        <v>6984</v>
      </c>
      <c r="D4328" s="4">
        <v>9781119710691</v>
      </c>
      <c r="E4328" s="4">
        <v>9781119710714</v>
      </c>
      <c r="G4328" s="2" t="s">
        <v>1549</v>
      </c>
      <c r="H4328" s="2" t="s">
        <v>1550</v>
      </c>
      <c r="I4328" s="2" t="s">
        <v>121</v>
      </c>
      <c r="J4328" s="2" t="s">
        <v>22</v>
      </c>
      <c r="K4328" s="2" t="s">
        <v>23</v>
      </c>
      <c r="L4328" s="5">
        <v>44708</v>
      </c>
      <c r="M4328" s="5">
        <v>44610</v>
      </c>
      <c r="O4328" s="2">
        <v>1301398646</v>
      </c>
      <c r="Q4328" s="2" t="s">
        <v>24</v>
      </c>
      <c r="R4328" s="2" t="s">
        <v>6985</v>
      </c>
    </row>
    <row r="4329" spans="1:18" x14ac:dyDescent="0.25">
      <c r="A4329" s="2" t="s">
        <v>124</v>
      </c>
      <c r="B4329" s="2" t="s">
        <v>6998</v>
      </c>
      <c r="C4329" s="2" t="s">
        <v>6192</v>
      </c>
      <c r="D4329" s="4">
        <v>9781786307224</v>
      </c>
      <c r="E4329" s="4">
        <v>9781119866480</v>
      </c>
      <c r="G4329" s="2" t="s">
        <v>254</v>
      </c>
      <c r="H4329" s="2" t="s">
        <v>2567</v>
      </c>
      <c r="I4329" s="2" t="s">
        <v>34</v>
      </c>
      <c r="J4329" s="2" t="s">
        <v>22</v>
      </c>
      <c r="K4329" s="2" t="s">
        <v>23</v>
      </c>
      <c r="L4329" s="5">
        <v>44473</v>
      </c>
      <c r="M4329" s="5">
        <v>44463</v>
      </c>
      <c r="O4329" s="2">
        <v>1276809304</v>
      </c>
      <c r="Q4329" s="2" t="s">
        <v>28</v>
      </c>
      <c r="R4329" s="2" t="s">
        <v>6999</v>
      </c>
    </row>
    <row r="4330" spans="1:18" x14ac:dyDescent="0.25">
      <c r="A4330" s="2" t="s">
        <v>124</v>
      </c>
      <c r="B4330" s="2" t="s">
        <v>7009</v>
      </c>
      <c r="C4330" s="2" t="s">
        <v>6053</v>
      </c>
      <c r="D4330" s="4">
        <v>9781119861782</v>
      </c>
      <c r="E4330" s="4">
        <v>9781119861812</v>
      </c>
      <c r="G4330" s="2" t="s">
        <v>1459</v>
      </c>
      <c r="H4330" s="2" t="s">
        <v>1460</v>
      </c>
      <c r="I4330" s="2" t="s">
        <v>40</v>
      </c>
      <c r="J4330" s="2" t="s">
        <v>22</v>
      </c>
      <c r="K4330" s="2" t="s">
        <v>23</v>
      </c>
      <c r="L4330" s="5">
        <v>44652</v>
      </c>
      <c r="M4330" s="5">
        <v>44666</v>
      </c>
      <c r="O4330" s="2">
        <v>1311417990</v>
      </c>
      <c r="Q4330" s="2" t="s">
        <v>28</v>
      </c>
      <c r="R4330" s="2" t="s">
        <v>7010</v>
      </c>
    </row>
    <row r="4331" spans="1:18" x14ac:dyDescent="0.25">
      <c r="A4331" s="2" t="s">
        <v>124</v>
      </c>
      <c r="B4331" s="2" t="s">
        <v>7017</v>
      </c>
      <c r="C4331" s="2" t="s">
        <v>7018</v>
      </c>
      <c r="D4331" s="4">
        <v>9781119762348</v>
      </c>
      <c r="E4331" s="4">
        <v>9781119762515</v>
      </c>
      <c r="G4331" s="2" t="s">
        <v>1651</v>
      </c>
      <c r="H4331" s="2" t="s">
        <v>1652</v>
      </c>
      <c r="I4331" s="2" t="s">
        <v>140</v>
      </c>
      <c r="J4331" s="2" t="s">
        <v>22</v>
      </c>
      <c r="K4331" s="2" t="s">
        <v>23</v>
      </c>
      <c r="L4331" s="5">
        <v>44337</v>
      </c>
      <c r="M4331" s="5">
        <v>44330</v>
      </c>
      <c r="O4331" s="2">
        <v>1252638562</v>
      </c>
      <c r="Q4331" s="2" t="s">
        <v>24</v>
      </c>
      <c r="R4331" s="2" t="s">
        <v>7019</v>
      </c>
    </row>
    <row r="4332" spans="1:18" x14ac:dyDescent="0.25">
      <c r="A4332" s="2" t="s">
        <v>124</v>
      </c>
      <c r="B4332" s="2" t="s">
        <v>7041</v>
      </c>
      <c r="C4332" s="2" t="s">
        <v>7042</v>
      </c>
      <c r="D4332" s="4">
        <v>9781555816728</v>
      </c>
      <c r="E4332" s="4">
        <v>9781683674115</v>
      </c>
      <c r="G4332" s="2" t="s">
        <v>2644</v>
      </c>
      <c r="H4332" s="2" t="s">
        <v>2733</v>
      </c>
      <c r="I4332" s="2" t="s">
        <v>121</v>
      </c>
      <c r="J4332" s="2" t="s">
        <v>22</v>
      </c>
      <c r="K4332" s="2" t="s">
        <v>23</v>
      </c>
      <c r="L4332" s="5">
        <v>40695</v>
      </c>
      <c r="M4332" s="5">
        <v>44715</v>
      </c>
      <c r="O4332" s="2">
        <v>999660286</v>
      </c>
      <c r="Q4332" s="2" t="s">
        <v>6840</v>
      </c>
      <c r="R4332" s="2" t="s">
        <v>7043</v>
      </c>
    </row>
    <row r="4333" spans="1:18" x14ac:dyDescent="0.25">
      <c r="A4333" s="2" t="s">
        <v>124</v>
      </c>
      <c r="B4333" s="2" t="s">
        <v>7050</v>
      </c>
      <c r="C4333" s="2" t="s">
        <v>7051</v>
      </c>
      <c r="D4333" s="4">
        <v>9781555813796</v>
      </c>
      <c r="E4333" s="4">
        <v>9781683674122</v>
      </c>
      <c r="G4333" s="2" t="s">
        <v>200</v>
      </c>
      <c r="H4333" s="2" t="s">
        <v>2107</v>
      </c>
      <c r="I4333" s="2" t="s">
        <v>34</v>
      </c>
      <c r="J4333" s="2" t="s">
        <v>22</v>
      </c>
      <c r="K4333" s="2" t="s">
        <v>23</v>
      </c>
      <c r="L4333" s="5">
        <v>39275</v>
      </c>
      <c r="M4333" s="5">
        <v>44713</v>
      </c>
      <c r="O4333" s="2">
        <v>1328033828</v>
      </c>
      <c r="Q4333" s="2" t="s">
        <v>428</v>
      </c>
      <c r="R4333" s="2" t="s">
        <v>7052</v>
      </c>
    </row>
    <row r="4334" spans="1:18" x14ac:dyDescent="0.25">
      <c r="A4334" s="2" t="s">
        <v>124</v>
      </c>
      <c r="B4334" s="2" t="s">
        <v>7060</v>
      </c>
      <c r="C4334" s="2" t="s">
        <v>7061</v>
      </c>
      <c r="D4334" s="4">
        <v>9783527349470</v>
      </c>
      <c r="E4334" s="4">
        <v>9783527833818</v>
      </c>
      <c r="G4334" s="2" t="s">
        <v>1459</v>
      </c>
      <c r="H4334" s="2" t="s">
        <v>2173</v>
      </c>
      <c r="I4334" s="2" t="s">
        <v>190</v>
      </c>
      <c r="J4334" s="2" t="s">
        <v>22</v>
      </c>
      <c r="K4334" s="2" t="s">
        <v>23</v>
      </c>
      <c r="L4334" s="5">
        <v>44659</v>
      </c>
      <c r="M4334" s="5">
        <v>44540</v>
      </c>
      <c r="O4334" s="2">
        <v>1289932184</v>
      </c>
      <c r="Q4334" s="2" t="s">
        <v>428</v>
      </c>
      <c r="R4334" s="2" t="s">
        <v>7062</v>
      </c>
    </row>
    <row r="4335" spans="1:18" x14ac:dyDescent="0.25">
      <c r="A4335" s="2" t="s">
        <v>124</v>
      </c>
      <c r="B4335" s="2" t="s">
        <v>7086</v>
      </c>
      <c r="C4335" s="2" t="s">
        <v>7087</v>
      </c>
      <c r="D4335" s="4">
        <v>9783527350155</v>
      </c>
      <c r="E4335" s="4">
        <v>9783527836512</v>
      </c>
      <c r="G4335" s="2" t="s">
        <v>1459</v>
      </c>
      <c r="H4335" s="2" t="s">
        <v>2195</v>
      </c>
      <c r="I4335" s="2" t="s">
        <v>190</v>
      </c>
      <c r="J4335" s="2" t="s">
        <v>22</v>
      </c>
      <c r="K4335" s="2" t="s">
        <v>23</v>
      </c>
      <c r="L4335" s="5">
        <v>44959</v>
      </c>
      <c r="M4335" s="5">
        <v>44995</v>
      </c>
      <c r="O4335" s="2">
        <v>1372396310</v>
      </c>
      <c r="Q4335" s="2" t="s">
        <v>28</v>
      </c>
      <c r="R4335" s="2" t="s">
        <v>7088</v>
      </c>
    </row>
    <row r="4336" spans="1:18" x14ac:dyDescent="0.25">
      <c r="A4336" s="2" t="s">
        <v>124</v>
      </c>
      <c r="B4336" s="2" t="s">
        <v>7127</v>
      </c>
      <c r="C4336" s="2" t="s">
        <v>1815</v>
      </c>
      <c r="D4336" s="4">
        <v>9781119585503</v>
      </c>
      <c r="E4336" s="4">
        <v>9781119585640</v>
      </c>
      <c r="G4336" s="2" t="s">
        <v>1816</v>
      </c>
      <c r="H4336" s="2" t="s">
        <v>1817</v>
      </c>
      <c r="I4336" s="2" t="s">
        <v>1391</v>
      </c>
      <c r="J4336" s="2" t="s">
        <v>22</v>
      </c>
      <c r="K4336" s="2" t="s">
        <v>23</v>
      </c>
      <c r="L4336" s="5">
        <v>44027</v>
      </c>
      <c r="M4336" s="5">
        <v>43994</v>
      </c>
      <c r="O4336" s="2">
        <v>1158574294</v>
      </c>
      <c r="Q4336" s="2" t="s">
        <v>28</v>
      </c>
      <c r="R4336" s="2" t="s">
        <v>7128</v>
      </c>
    </row>
    <row r="4337" spans="1:18" x14ac:dyDescent="0.25">
      <c r="A4337" s="2" t="s">
        <v>124</v>
      </c>
      <c r="B4337" s="2" t="s">
        <v>7129</v>
      </c>
      <c r="C4337" s="2" t="s">
        <v>4675</v>
      </c>
      <c r="D4337" s="4">
        <v>9781119425397</v>
      </c>
      <c r="E4337" s="4">
        <v>9781119425465</v>
      </c>
      <c r="G4337" s="2" t="s">
        <v>1816</v>
      </c>
      <c r="H4337" s="2" t="s">
        <v>1817</v>
      </c>
      <c r="I4337" s="2" t="s">
        <v>1391</v>
      </c>
      <c r="J4337" s="2" t="s">
        <v>22</v>
      </c>
      <c r="K4337" s="2" t="s">
        <v>23</v>
      </c>
      <c r="L4337" s="5">
        <v>43168</v>
      </c>
      <c r="M4337" s="5">
        <v>43224</v>
      </c>
      <c r="O4337" s="2">
        <v>1005760041</v>
      </c>
      <c r="Q4337" s="2" t="s">
        <v>24</v>
      </c>
      <c r="R4337" s="2" t="s">
        <v>7130</v>
      </c>
    </row>
    <row r="4338" spans="1:18" x14ac:dyDescent="0.25">
      <c r="A4338" s="2" t="s">
        <v>124</v>
      </c>
      <c r="B4338" s="2" t="s">
        <v>7148</v>
      </c>
      <c r="C4338" s="2" t="s">
        <v>7149</v>
      </c>
      <c r="D4338" s="4">
        <v>9781119777151</v>
      </c>
      <c r="E4338" s="4">
        <v>9781119777557</v>
      </c>
      <c r="G4338" s="2" t="s">
        <v>1816</v>
      </c>
      <c r="H4338" s="2" t="s">
        <v>1817</v>
      </c>
      <c r="I4338" s="2" t="s">
        <v>1391</v>
      </c>
      <c r="J4338" s="2" t="s">
        <v>22</v>
      </c>
      <c r="K4338" s="2" t="s">
        <v>23</v>
      </c>
      <c r="L4338" s="5">
        <v>44692</v>
      </c>
      <c r="M4338" s="5">
        <v>44694</v>
      </c>
      <c r="O4338" s="2">
        <v>1327869366</v>
      </c>
      <c r="Q4338" s="2" t="s">
        <v>28</v>
      </c>
      <c r="R4338" s="2" t="s">
        <v>7150</v>
      </c>
    </row>
    <row r="4339" spans="1:18" x14ac:dyDescent="0.25">
      <c r="A4339" s="2" t="s">
        <v>124</v>
      </c>
      <c r="B4339" s="2" t="s">
        <v>7183</v>
      </c>
      <c r="C4339" s="2" t="s">
        <v>7184</v>
      </c>
      <c r="D4339" s="4">
        <v>9781789450101</v>
      </c>
      <c r="E4339" s="4">
        <v>9781119817635</v>
      </c>
      <c r="G4339" s="2" t="s">
        <v>127</v>
      </c>
      <c r="H4339" s="2" t="s">
        <v>4010</v>
      </c>
      <c r="I4339" s="2" t="s">
        <v>40</v>
      </c>
      <c r="J4339" s="2" t="s">
        <v>22</v>
      </c>
      <c r="K4339" s="2" t="s">
        <v>23</v>
      </c>
      <c r="L4339" s="5">
        <v>44285</v>
      </c>
      <c r="M4339" s="5">
        <v>44274</v>
      </c>
      <c r="O4339" s="2">
        <v>1241071395</v>
      </c>
      <c r="Q4339" s="2" t="s">
        <v>28</v>
      </c>
      <c r="R4339" s="2" t="s">
        <v>7185</v>
      </c>
    </row>
    <row r="4340" spans="1:18" x14ac:dyDescent="0.25">
      <c r="A4340" s="2" t="s">
        <v>124</v>
      </c>
      <c r="B4340" s="2" t="s">
        <v>7225</v>
      </c>
      <c r="C4340" s="2" t="s">
        <v>7226</v>
      </c>
      <c r="D4340" s="4">
        <v>9781119583240</v>
      </c>
      <c r="E4340" s="4">
        <v>9781119583295</v>
      </c>
      <c r="G4340" s="2" t="s">
        <v>1802</v>
      </c>
      <c r="H4340" s="2" t="s">
        <v>1802</v>
      </c>
      <c r="I4340" s="2" t="s">
        <v>1751</v>
      </c>
      <c r="J4340" s="2" t="s">
        <v>22</v>
      </c>
      <c r="K4340" s="2" t="s">
        <v>23</v>
      </c>
      <c r="L4340" s="5">
        <v>44690</v>
      </c>
      <c r="M4340" s="5">
        <v>44610</v>
      </c>
      <c r="O4340" s="2">
        <v>1290722502</v>
      </c>
      <c r="Q4340" s="2" t="s">
        <v>484</v>
      </c>
      <c r="R4340" s="2" t="s">
        <v>7227</v>
      </c>
    </row>
    <row r="4341" spans="1:18" x14ac:dyDescent="0.25">
      <c r="A4341" s="2" t="s">
        <v>124</v>
      </c>
      <c r="B4341" s="2" t="s">
        <v>7236</v>
      </c>
      <c r="C4341" s="2" t="s">
        <v>7237</v>
      </c>
      <c r="D4341" s="4">
        <v>9781119418221</v>
      </c>
      <c r="E4341" s="4">
        <v>9781119418399</v>
      </c>
      <c r="G4341" s="2" t="s">
        <v>1459</v>
      </c>
      <c r="H4341" s="2" t="s">
        <v>1460</v>
      </c>
      <c r="I4341" s="2" t="s">
        <v>40</v>
      </c>
      <c r="J4341" s="2" t="s">
        <v>22</v>
      </c>
      <c r="K4341" s="2" t="s">
        <v>23</v>
      </c>
      <c r="L4341" s="5">
        <v>43435</v>
      </c>
      <c r="M4341" s="5">
        <v>43445</v>
      </c>
      <c r="O4341" s="2">
        <v>1078933628</v>
      </c>
      <c r="Q4341" s="2" t="s">
        <v>28</v>
      </c>
      <c r="R4341" s="2" t="s">
        <v>7238</v>
      </c>
    </row>
    <row r="4342" spans="1:18" x14ac:dyDescent="0.25">
      <c r="A4342" s="2" t="s">
        <v>124</v>
      </c>
      <c r="B4342" s="2" t="s">
        <v>7256</v>
      </c>
      <c r="C4342" s="2" t="s">
        <v>7257</v>
      </c>
      <c r="D4342" s="4">
        <v>9781786302342</v>
      </c>
      <c r="E4342" s="4">
        <v>9781119453628</v>
      </c>
      <c r="G4342" s="2" t="s">
        <v>127</v>
      </c>
      <c r="H4342" s="2" t="s">
        <v>1806</v>
      </c>
      <c r="I4342" s="2" t="s">
        <v>40</v>
      </c>
      <c r="J4342" s="2" t="s">
        <v>22</v>
      </c>
      <c r="K4342" s="2" t="s">
        <v>23</v>
      </c>
      <c r="L4342" s="5">
        <v>44379</v>
      </c>
      <c r="M4342" s="5">
        <v>44372</v>
      </c>
      <c r="O4342" s="2">
        <v>1259687246</v>
      </c>
      <c r="Q4342" s="2" t="s">
        <v>28</v>
      </c>
      <c r="R4342" s="2" t="s">
        <v>7258</v>
      </c>
    </row>
    <row r="4343" spans="1:18" x14ac:dyDescent="0.25">
      <c r="A4343" s="2" t="s">
        <v>124</v>
      </c>
      <c r="B4343" s="2" t="s">
        <v>7334</v>
      </c>
      <c r="C4343" s="2" t="s">
        <v>7335</v>
      </c>
      <c r="D4343" s="4">
        <v>9781119834458</v>
      </c>
      <c r="E4343" s="4">
        <v>9781119834489</v>
      </c>
      <c r="G4343" s="2" t="s">
        <v>2644</v>
      </c>
      <c r="H4343" s="2" t="s">
        <v>2769</v>
      </c>
      <c r="I4343" s="2" t="s">
        <v>34</v>
      </c>
      <c r="J4343" s="2" t="s">
        <v>22</v>
      </c>
      <c r="K4343" s="2" t="s">
        <v>23</v>
      </c>
      <c r="L4343" s="5">
        <v>44811</v>
      </c>
      <c r="M4343" s="5">
        <v>44813</v>
      </c>
      <c r="O4343" s="2">
        <v>1341845056</v>
      </c>
      <c r="Q4343" s="2" t="s">
        <v>28</v>
      </c>
      <c r="R4343" s="2" t="s">
        <v>7336</v>
      </c>
    </row>
    <row r="4344" spans="1:18" x14ac:dyDescent="0.25">
      <c r="A4344" s="2" t="s">
        <v>124</v>
      </c>
      <c r="B4344" s="2" t="s">
        <v>7395</v>
      </c>
      <c r="C4344" s="2" t="s">
        <v>7396</v>
      </c>
      <c r="D4344" s="4">
        <v>9781119828105</v>
      </c>
      <c r="E4344" s="4">
        <v>9781119828150</v>
      </c>
      <c r="G4344" s="2" t="s">
        <v>1651</v>
      </c>
      <c r="H4344" s="2" t="s">
        <v>1652</v>
      </c>
      <c r="I4344" s="2" t="s">
        <v>140</v>
      </c>
      <c r="J4344" s="2" t="s">
        <v>22</v>
      </c>
      <c r="K4344" s="2" t="s">
        <v>23</v>
      </c>
      <c r="L4344" s="5">
        <v>44820</v>
      </c>
      <c r="M4344" s="5">
        <v>44824</v>
      </c>
      <c r="O4344" s="2">
        <v>1336591402</v>
      </c>
      <c r="Q4344" s="2" t="s">
        <v>24</v>
      </c>
      <c r="R4344" s="2" t="s">
        <v>7397</v>
      </c>
    </row>
    <row r="4345" spans="1:18" x14ac:dyDescent="0.25">
      <c r="A4345" s="2" t="s">
        <v>124</v>
      </c>
      <c r="B4345" s="2" t="s">
        <v>7413</v>
      </c>
      <c r="C4345" s="2" t="s">
        <v>7414</v>
      </c>
      <c r="D4345" s="4">
        <v>9781119684329</v>
      </c>
      <c r="E4345" s="4">
        <v>9781119684527</v>
      </c>
      <c r="G4345" s="2" t="s">
        <v>2754</v>
      </c>
      <c r="H4345" s="2" t="s">
        <v>7415</v>
      </c>
      <c r="I4345" s="2" t="s">
        <v>55</v>
      </c>
      <c r="J4345" s="2" t="s">
        <v>22</v>
      </c>
      <c r="K4345" s="2" t="s">
        <v>23</v>
      </c>
      <c r="L4345" s="5">
        <v>44292</v>
      </c>
      <c r="M4345" s="5">
        <v>44404</v>
      </c>
      <c r="O4345" s="2">
        <v>1226856109</v>
      </c>
      <c r="Q4345" s="2" t="s">
        <v>28</v>
      </c>
      <c r="R4345" s="2" t="s">
        <v>7416</v>
      </c>
    </row>
    <row r="4346" spans="1:18" x14ac:dyDescent="0.25">
      <c r="A4346" s="2" t="s">
        <v>124</v>
      </c>
      <c r="B4346" s="2" t="s">
        <v>7460</v>
      </c>
      <c r="C4346" s="2" t="s">
        <v>1265</v>
      </c>
      <c r="D4346" s="4">
        <v>9781119714903</v>
      </c>
      <c r="E4346" s="4">
        <v>9781119714941</v>
      </c>
      <c r="G4346" s="2" t="s">
        <v>1816</v>
      </c>
      <c r="H4346" s="2" t="s">
        <v>2071</v>
      </c>
      <c r="I4346" s="2" t="s">
        <v>1391</v>
      </c>
      <c r="J4346" s="2" t="s">
        <v>22</v>
      </c>
      <c r="K4346" s="2" t="s">
        <v>23</v>
      </c>
      <c r="L4346" s="5">
        <v>44314</v>
      </c>
      <c r="M4346" s="5">
        <v>44330</v>
      </c>
      <c r="O4346" s="2">
        <v>1226075702</v>
      </c>
      <c r="Q4346" s="2" t="s">
        <v>28</v>
      </c>
      <c r="R4346" s="2" t="s">
        <v>7461</v>
      </c>
    </row>
    <row r="4347" spans="1:18" x14ac:dyDescent="0.25">
      <c r="A4347" s="2" t="s">
        <v>124</v>
      </c>
      <c r="B4347" s="2" t="s">
        <v>7480</v>
      </c>
      <c r="C4347" s="2" t="s">
        <v>7481</v>
      </c>
      <c r="D4347" s="4">
        <v>9781119355014</v>
      </c>
      <c r="E4347" s="4">
        <v>9781119354987</v>
      </c>
      <c r="G4347" s="2" t="s">
        <v>127</v>
      </c>
      <c r="H4347" s="2" t="s">
        <v>1436</v>
      </c>
      <c r="I4347" s="2" t="s">
        <v>40</v>
      </c>
      <c r="J4347" s="2" t="s">
        <v>22</v>
      </c>
      <c r="K4347" s="2" t="s">
        <v>23</v>
      </c>
      <c r="L4347" s="5">
        <v>43560</v>
      </c>
      <c r="M4347" s="5">
        <v>43504</v>
      </c>
      <c r="O4347" s="2">
        <v>1083763041</v>
      </c>
      <c r="Q4347" s="2" t="s">
        <v>28</v>
      </c>
      <c r="R4347" s="2" t="s">
        <v>7482</v>
      </c>
    </row>
    <row r="4348" spans="1:18" x14ac:dyDescent="0.25">
      <c r="A4348" s="2" t="s">
        <v>124</v>
      </c>
      <c r="B4348" s="2" t="s">
        <v>7510</v>
      </c>
      <c r="C4348" s="2" t="s">
        <v>7511</v>
      </c>
      <c r="D4348" s="4">
        <v>9783527347681</v>
      </c>
      <c r="E4348" s="4">
        <v>9783527827626</v>
      </c>
      <c r="G4348" s="2" t="s">
        <v>1459</v>
      </c>
      <c r="H4348" s="2" t="s">
        <v>2782</v>
      </c>
      <c r="I4348" s="2" t="s">
        <v>190</v>
      </c>
      <c r="J4348" s="2" t="s">
        <v>22</v>
      </c>
      <c r="K4348" s="2" t="s">
        <v>23</v>
      </c>
      <c r="L4348" s="5">
        <v>44767</v>
      </c>
      <c r="M4348" s="5">
        <v>44715</v>
      </c>
      <c r="O4348" s="2">
        <v>1328417875</v>
      </c>
      <c r="Q4348" s="2" t="s">
        <v>28</v>
      </c>
      <c r="R4348" s="2" t="s">
        <v>7512</v>
      </c>
    </row>
    <row r="4349" spans="1:18" x14ac:dyDescent="0.25">
      <c r="A4349" s="2" t="s">
        <v>124</v>
      </c>
      <c r="B4349" s="2" t="s">
        <v>7525</v>
      </c>
      <c r="C4349" s="2" t="s">
        <v>7526</v>
      </c>
      <c r="D4349" s="4">
        <v>9781119374602</v>
      </c>
      <c r="E4349" s="4">
        <v>9781119374633</v>
      </c>
      <c r="G4349" s="2" t="s">
        <v>254</v>
      </c>
      <c r="H4349" s="2" t="s">
        <v>255</v>
      </c>
      <c r="I4349" s="2" t="s">
        <v>34</v>
      </c>
      <c r="J4349" s="2" t="s">
        <v>22</v>
      </c>
      <c r="K4349" s="2" t="s">
        <v>23</v>
      </c>
      <c r="L4349" s="5">
        <v>43188</v>
      </c>
      <c r="M4349" s="5">
        <v>43210</v>
      </c>
      <c r="O4349" s="2">
        <v>1005779228</v>
      </c>
      <c r="Q4349" s="2" t="s">
        <v>28</v>
      </c>
      <c r="R4349" s="2" t="s">
        <v>7527</v>
      </c>
    </row>
    <row r="4350" spans="1:18" x14ac:dyDescent="0.25">
      <c r="A4350" s="2" t="s">
        <v>124</v>
      </c>
      <c r="B4350" s="2" t="s">
        <v>7581</v>
      </c>
      <c r="C4350" s="2" t="s">
        <v>7582</v>
      </c>
      <c r="D4350" s="4">
        <v>9783527342136</v>
      </c>
      <c r="E4350" s="4">
        <v>9783527342501</v>
      </c>
      <c r="G4350" s="2" t="s">
        <v>127</v>
      </c>
      <c r="H4350" s="2" t="s">
        <v>4569</v>
      </c>
      <c r="I4350" s="2" t="s">
        <v>40</v>
      </c>
      <c r="J4350" s="2" t="s">
        <v>22</v>
      </c>
      <c r="K4350" s="2" t="s">
        <v>23</v>
      </c>
      <c r="L4350" s="5">
        <v>43217</v>
      </c>
      <c r="M4350" s="5">
        <v>43112</v>
      </c>
      <c r="O4350" s="2">
        <v>1017986350</v>
      </c>
      <c r="Q4350" s="2" t="s">
        <v>28</v>
      </c>
      <c r="R4350" s="2" t="s">
        <v>7583</v>
      </c>
    </row>
    <row r="4351" spans="1:18" x14ac:dyDescent="0.25">
      <c r="A4351" s="2" t="s">
        <v>124</v>
      </c>
      <c r="B4351" s="2" t="s">
        <v>7594</v>
      </c>
      <c r="C4351" s="2" t="s">
        <v>7595</v>
      </c>
      <c r="D4351" s="4">
        <v>9781119480341</v>
      </c>
      <c r="E4351" s="4">
        <v>9781119480419</v>
      </c>
      <c r="G4351" s="2" t="s">
        <v>1459</v>
      </c>
      <c r="H4351" s="2" t="s">
        <v>2916</v>
      </c>
      <c r="I4351" s="2" t="s">
        <v>190</v>
      </c>
      <c r="J4351" s="2" t="s">
        <v>22</v>
      </c>
      <c r="K4351" s="2" t="s">
        <v>23</v>
      </c>
      <c r="L4351" s="5">
        <v>44642</v>
      </c>
      <c r="M4351" s="5">
        <v>44652</v>
      </c>
      <c r="O4351" s="2">
        <v>1309091719</v>
      </c>
      <c r="Q4351" s="2" t="s">
        <v>28</v>
      </c>
      <c r="R4351" s="2" t="s">
        <v>7596</v>
      </c>
    </row>
    <row r="4352" spans="1:18" x14ac:dyDescent="0.25">
      <c r="A4352" s="2" t="s">
        <v>124</v>
      </c>
      <c r="B4352" s="2" t="s">
        <v>7603</v>
      </c>
      <c r="C4352" s="2" t="s">
        <v>7604</v>
      </c>
      <c r="D4352" s="4">
        <v>9781119640042</v>
      </c>
      <c r="E4352" s="4">
        <v>9781119640172</v>
      </c>
      <c r="G4352" s="2" t="s">
        <v>1459</v>
      </c>
      <c r="H4352" s="2" t="s">
        <v>2684</v>
      </c>
      <c r="I4352" s="2" t="s">
        <v>190</v>
      </c>
      <c r="J4352" s="2" t="s">
        <v>22</v>
      </c>
      <c r="K4352" s="2" t="s">
        <v>23</v>
      </c>
      <c r="L4352" s="5">
        <v>44707</v>
      </c>
      <c r="M4352" s="5">
        <v>44715</v>
      </c>
      <c r="O4352" s="2">
        <v>1325716288</v>
      </c>
      <c r="Q4352" s="2" t="s">
        <v>28</v>
      </c>
      <c r="R4352" s="2" t="s">
        <v>7605</v>
      </c>
    </row>
    <row r="4353" spans="1:18" x14ac:dyDescent="0.25">
      <c r="A4353" s="2" t="s">
        <v>124</v>
      </c>
      <c r="B4353" s="2" t="s">
        <v>7614</v>
      </c>
      <c r="C4353" s="2" t="s">
        <v>7615</v>
      </c>
      <c r="D4353" s="4">
        <v>9781789450132</v>
      </c>
      <c r="E4353" s="4">
        <v>9781119818069</v>
      </c>
      <c r="G4353" s="2" t="s">
        <v>127</v>
      </c>
      <c r="H4353" s="2" t="s">
        <v>1728</v>
      </c>
      <c r="I4353" s="2" t="s">
        <v>40</v>
      </c>
      <c r="J4353" s="2" t="s">
        <v>22</v>
      </c>
      <c r="K4353" s="2" t="s">
        <v>23</v>
      </c>
      <c r="L4353" s="5">
        <v>44285</v>
      </c>
      <c r="M4353" s="5">
        <v>44314</v>
      </c>
      <c r="O4353" s="2">
        <v>1243533485</v>
      </c>
      <c r="Q4353" s="2" t="s">
        <v>28</v>
      </c>
      <c r="R4353" s="2" t="s">
        <v>7616</v>
      </c>
    </row>
    <row r="4354" spans="1:18" x14ac:dyDescent="0.25">
      <c r="A4354" s="2" t="s">
        <v>124</v>
      </c>
      <c r="B4354" s="2" t="s">
        <v>7620</v>
      </c>
      <c r="C4354" s="2" t="s">
        <v>7621</v>
      </c>
      <c r="D4354" s="4">
        <v>9783527349814</v>
      </c>
      <c r="E4354" s="4">
        <v>9783527835348</v>
      </c>
      <c r="G4354" s="2" t="s">
        <v>1459</v>
      </c>
      <c r="H4354" s="2" t="s">
        <v>3223</v>
      </c>
      <c r="I4354" s="2" t="s">
        <v>190</v>
      </c>
      <c r="J4354" s="2" t="s">
        <v>22</v>
      </c>
      <c r="K4354" s="2" t="s">
        <v>23</v>
      </c>
      <c r="L4354" s="5">
        <v>44943</v>
      </c>
      <c r="M4354" s="5">
        <v>44953</v>
      </c>
      <c r="O4354" s="2">
        <v>1370254186</v>
      </c>
      <c r="Q4354" s="2" t="s">
        <v>28</v>
      </c>
      <c r="R4354" s="2" t="s">
        <v>7622</v>
      </c>
    </row>
    <row r="4355" spans="1:18" x14ac:dyDescent="0.25">
      <c r="A4355" s="2" t="s">
        <v>124</v>
      </c>
      <c r="B4355" s="2" t="s">
        <v>7638</v>
      </c>
      <c r="C4355" s="2" t="s">
        <v>487</v>
      </c>
      <c r="D4355" s="4">
        <v>9781119558033</v>
      </c>
      <c r="E4355" s="4">
        <v>9781119558026</v>
      </c>
      <c r="G4355" s="2" t="s">
        <v>127</v>
      </c>
      <c r="H4355" s="2" t="s">
        <v>4569</v>
      </c>
      <c r="I4355" s="2" t="s">
        <v>40</v>
      </c>
      <c r="J4355" s="2" t="s">
        <v>22</v>
      </c>
      <c r="K4355" s="2" t="s">
        <v>23</v>
      </c>
      <c r="L4355" s="5">
        <v>44806</v>
      </c>
      <c r="M4355" s="5">
        <v>44813</v>
      </c>
      <c r="O4355" s="2">
        <v>1338228809</v>
      </c>
      <c r="Q4355" s="2" t="s">
        <v>28</v>
      </c>
      <c r="R4355" s="2" t="s">
        <v>7639</v>
      </c>
    </row>
    <row r="4356" spans="1:18" x14ac:dyDescent="0.25">
      <c r="A4356" s="2" t="s">
        <v>124</v>
      </c>
      <c r="B4356" s="2" t="s">
        <v>7643</v>
      </c>
      <c r="C4356" s="2" t="s">
        <v>7644</v>
      </c>
      <c r="D4356" s="4">
        <v>9783527344468</v>
      </c>
      <c r="E4356" s="4">
        <v>9783527813933</v>
      </c>
      <c r="G4356" s="2" t="s">
        <v>127</v>
      </c>
      <c r="H4356" s="2" t="s">
        <v>128</v>
      </c>
      <c r="I4356" s="2" t="s">
        <v>40</v>
      </c>
      <c r="J4356" s="2" t="s">
        <v>22</v>
      </c>
      <c r="K4356" s="2" t="s">
        <v>23</v>
      </c>
      <c r="L4356" s="5">
        <v>44844</v>
      </c>
      <c r="M4356" s="5">
        <v>44729</v>
      </c>
      <c r="O4356" s="2">
        <v>1332961431</v>
      </c>
      <c r="Q4356" s="2" t="s">
        <v>28</v>
      </c>
      <c r="R4356" s="2" t="s">
        <v>7645</v>
      </c>
    </row>
    <row r="4357" spans="1:18" x14ac:dyDescent="0.25">
      <c r="A4357" s="2" t="s">
        <v>124</v>
      </c>
      <c r="B4357" s="2" t="s">
        <v>7658</v>
      </c>
      <c r="C4357" s="2" t="s">
        <v>7659</v>
      </c>
      <c r="D4357" s="4">
        <v>9783527349272</v>
      </c>
      <c r="E4357" s="4">
        <v>9783527834143</v>
      </c>
      <c r="G4357" s="2" t="s">
        <v>200</v>
      </c>
      <c r="H4357" s="2" t="s">
        <v>2107</v>
      </c>
      <c r="I4357" s="2" t="s">
        <v>190</v>
      </c>
      <c r="J4357" s="2" t="s">
        <v>22</v>
      </c>
      <c r="K4357" s="2" t="s">
        <v>23</v>
      </c>
      <c r="L4357" s="5">
        <v>44767</v>
      </c>
      <c r="M4357" s="5">
        <v>44778</v>
      </c>
      <c r="O4357" s="2">
        <v>1338197332</v>
      </c>
      <c r="Q4357" s="2" t="s">
        <v>28</v>
      </c>
      <c r="R4357" s="2" t="s">
        <v>7660</v>
      </c>
    </row>
    <row r="4358" spans="1:18" x14ac:dyDescent="0.25">
      <c r="A4358" s="2" t="s">
        <v>124</v>
      </c>
      <c r="B4358" s="2" t="s">
        <v>7661</v>
      </c>
      <c r="C4358" s="2" t="s">
        <v>487</v>
      </c>
      <c r="D4358" s="4">
        <v>9783527346738</v>
      </c>
      <c r="E4358" s="4">
        <v>9783527824229</v>
      </c>
      <c r="G4358" s="2" t="s">
        <v>127</v>
      </c>
      <c r="H4358" s="2" t="s">
        <v>128</v>
      </c>
      <c r="I4358" s="2" t="s">
        <v>40</v>
      </c>
      <c r="J4358" s="2" t="s">
        <v>22</v>
      </c>
      <c r="K4358" s="2" t="s">
        <v>23</v>
      </c>
      <c r="L4358" s="5">
        <v>44826</v>
      </c>
      <c r="M4358" s="5">
        <v>44841</v>
      </c>
      <c r="O4358" s="2">
        <v>1348694514</v>
      </c>
      <c r="Q4358" s="2" t="s">
        <v>28</v>
      </c>
      <c r="R4358" s="2" t="s">
        <v>7662</v>
      </c>
    </row>
    <row r="4359" spans="1:18" x14ac:dyDescent="0.25">
      <c r="A4359" s="2" t="s">
        <v>124</v>
      </c>
      <c r="B4359" s="2" t="s">
        <v>7665</v>
      </c>
      <c r="C4359" s="2" t="s">
        <v>7627</v>
      </c>
      <c r="D4359" s="4">
        <v>9781119769866</v>
      </c>
      <c r="E4359" s="4">
        <v>9781119769897</v>
      </c>
      <c r="G4359" s="2" t="s">
        <v>2644</v>
      </c>
      <c r="H4359" s="2" t="s">
        <v>2769</v>
      </c>
      <c r="I4359" s="2" t="s">
        <v>34</v>
      </c>
      <c r="J4359" s="2" t="s">
        <v>22</v>
      </c>
      <c r="K4359" s="2" t="s">
        <v>23</v>
      </c>
      <c r="L4359" s="5">
        <v>44483</v>
      </c>
      <c r="M4359" s="5">
        <v>44491</v>
      </c>
      <c r="O4359" s="2">
        <v>1261767533</v>
      </c>
      <c r="Q4359" s="2" t="s">
        <v>28</v>
      </c>
      <c r="R4359" s="2" t="s">
        <v>7666</v>
      </c>
    </row>
    <row r="4360" spans="1:18" x14ac:dyDescent="0.25">
      <c r="A4360" s="2" t="s">
        <v>124</v>
      </c>
      <c r="B4360" s="2" t="s">
        <v>7669</v>
      </c>
      <c r="C4360" s="2" t="s">
        <v>7670</v>
      </c>
      <c r="D4360" s="4">
        <v>9783527349845</v>
      </c>
      <c r="E4360" s="4">
        <v>9783527835478</v>
      </c>
      <c r="G4360" s="2" t="s">
        <v>127</v>
      </c>
      <c r="H4360" s="2" t="s">
        <v>128</v>
      </c>
      <c r="I4360" s="2" t="s">
        <v>40</v>
      </c>
      <c r="J4360" s="2" t="s">
        <v>22</v>
      </c>
      <c r="K4360" s="2" t="s">
        <v>23</v>
      </c>
      <c r="L4360" s="5">
        <v>44904</v>
      </c>
      <c r="M4360" s="5">
        <v>44918</v>
      </c>
      <c r="O4360" s="2">
        <v>1366105163</v>
      </c>
      <c r="Q4360" s="2" t="s">
        <v>28</v>
      </c>
      <c r="R4360" s="2" t="s">
        <v>7671</v>
      </c>
    </row>
    <row r="4361" spans="1:18" x14ac:dyDescent="0.25">
      <c r="A4361" s="2" t="s">
        <v>124</v>
      </c>
      <c r="B4361" s="2" t="s">
        <v>7675</v>
      </c>
      <c r="C4361" s="2" t="s">
        <v>7676</v>
      </c>
      <c r="D4361" s="4">
        <v>9783527342228</v>
      </c>
      <c r="E4361" s="4">
        <v>9783527807758</v>
      </c>
      <c r="G4361" s="2" t="s">
        <v>1459</v>
      </c>
      <c r="H4361" s="2" t="s">
        <v>3223</v>
      </c>
      <c r="I4361" s="2" t="s">
        <v>190</v>
      </c>
      <c r="J4361" s="2" t="s">
        <v>22</v>
      </c>
      <c r="K4361" s="2" t="s">
        <v>23</v>
      </c>
      <c r="L4361" s="5">
        <v>44855</v>
      </c>
      <c r="M4361" s="5">
        <v>44873</v>
      </c>
      <c r="O4361" s="2">
        <v>1351024038</v>
      </c>
      <c r="Q4361" s="2" t="s">
        <v>28</v>
      </c>
      <c r="R4361" s="2" t="s">
        <v>7677</v>
      </c>
    </row>
    <row r="4362" spans="1:18" x14ac:dyDescent="0.25">
      <c r="A4362" s="2" t="s">
        <v>124</v>
      </c>
      <c r="B4362" s="2" t="s">
        <v>13770</v>
      </c>
      <c r="C4362" s="2" t="s">
        <v>15546</v>
      </c>
      <c r="D4362" s="4">
        <v>9780631236030</v>
      </c>
      <c r="E4362" s="4">
        <v>9780470774311</v>
      </c>
      <c r="G4362" s="2" t="s">
        <v>371</v>
      </c>
      <c r="H4362" s="2" t="s">
        <v>4474</v>
      </c>
      <c r="I4362" s="2" t="s">
        <v>65</v>
      </c>
      <c r="J4362" s="2" t="s">
        <v>22</v>
      </c>
      <c r="K4362" s="2" t="s">
        <v>23</v>
      </c>
      <c r="L4362" s="8"/>
      <c r="M4362" s="5">
        <v>39506</v>
      </c>
      <c r="O4362" s="2">
        <v>214281859</v>
      </c>
      <c r="R4362" s="2" t="s">
        <v>16980</v>
      </c>
    </row>
    <row r="4363" spans="1:18" x14ac:dyDescent="0.25">
      <c r="A4363" s="2" t="s">
        <v>124</v>
      </c>
      <c r="B4363" s="2" t="s">
        <v>7714</v>
      </c>
      <c r="C4363" s="2" t="s">
        <v>7715</v>
      </c>
      <c r="D4363" s="4">
        <v>9781119650744</v>
      </c>
      <c r="E4363" s="4">
        <v>9781119650768</v>
      </c>
      <c r="G4363" s="2" t="s">
        <v>1577</v>
      </c>
      <c r="H4363" s="2" t="s">
        <v>2750</v>
      </c>
      <c r="I4363" s="2" t="s">
        <v>40</v>
      </c>
      <c r="J4363" s="2" t="s">
        <v>22</v>
      </c>
      <c r="K4363" s="2" t="s">
        <v>23</v>
      </c>
      <c r="L4363" s="5">
        <v>43763</v>
      </c>
      <c r="M4363" s="5">
        <v>43763</v>
      </c>
      <c r="O4363" s="2">
        <v>1125984387</v>
      </c>
      <c r="Q4363" s="2" t="s">
        <v>28</v>
      </c>
      <c r="R4363" s="2" t="s">
        <v>7716</v>
      </c>
    </row>
    <row r="4364" spans="1:18" x14ac:dyDescent="0.25">
      <c r="A4364" s="2" t="s">
        <v>124</v>
      </c>
      <c r="B4364" s="2" t="s">
        <v>7743</v>
      </c>
      <c r="C4364" s="2" t="s">
        <v>7744</v>
      </c>
      <c r="D4364" s="4">
        <v>9781119235729</v>
      </c>
      <c r="E4364" s="4">
        <v>9781119235699</v>
      </c>
      <c r="G4364" s="2" t="s">
        <v>492</v>
      </c>
      <c r="H4364" s="2" t="s">
        <v>4406</v>
      </c>
      <c r="I4364" s="2" t="s">
        <v>121</v>
      </c>
      <c r="J4364" s="2" t="s">
        <v>22</v>
      </c>
      <c r="K4364" s="2" t="s">
        <v>23</v>
      </c>
      <c r="L4364" s="5">
        <v>44785</v>
      </c>
      <c r="M4364" s="5">
        <v>44708</v>
      </c>
      <c r="O4364" s="2">
        <v>1286674878</v>
      </c>
      <c r="Q4364" s="2" t="s">
        <v>28</v>
      </c>
      <c r="R4364" s="2" t="s">
        <v>7745</v>
      </c>
    </row>
    <row r="4365" spans="1:18" x14ac:dyDescent="0.25">
      <c r="A4365" s="2" t="s">
        <v>124</v>
      </c>
      <c r="B4365" s="2" t="s">
        <v>7799</v>
      </c>
      <c r="C4365" s="2" t="s">
        <v>7800</v>
      </c>
      <c r="D4365" s="4">
        <v>9781119693666</v>
      </c>
      <c r="E4365" s="4">
        <v>9781118957776</v>
      </c>
      <c r="G4365" s="2" t="s">
        <v>371</v>
      </c>
      <c r="H4365" s="2" t="s">
        <v>372</v>
      </c>
      <c r="I4365" s="2" t="s">
        <v>65</v>
      </c>
      <c r="J4365" s="2" t="s">
        <v>22</v>
      </c>
      <c r="K4365" s="2" t="s">
        <v>23</v>
      </c>
      <c r="L4365" s="5">
        <v>44169</v>
      </c>
      <c r="M4365" s="5">
        <v>44113</v>
      </c>
      <c r="O4365" s="2">
        <v>1157728913</v>
      </c>
      <c r="Q4365" s="2" t="s">
        <v>28</v>
      </c>
      <c r="R4365" s="2" t="s">
        <v>7801</v>
      </c>
    </row>
    <row r="4366" spans="1:18" x14ac:dyDescent="0.25">
      <c r="A4366" s="2" t="s">
        <v>124</v>
      </c>
      <c r="B4366" s="2" t="s">
        <v>7837</v>
      </c>
      <c r="C4366" s="2" t="s">
        <v>7838</v>
      </c>
      <c r="D4366" s="4">
        <v>9780891183778</v>
      </c>
      <c r="E4366" s="4">
        <v>9780891183785</v>
      </c>
      <c r="G4366" s="2" t="s">
        <v>254</v>
      </c>
      <c r="H4366" s="2" t="s">
        <v>2567</v>
      </c>
      <c r="I4366" s="2" t="s">
        <v>34</v>
      </c>
      <c r="J4366" s="2" t="s">
        <v>22</v>
      </c>
      <c r="K4366" s="2" t="s">
        <v>23</v>
      </c>
      <c r="L4366" s="5">
        <v>44596</v>
      </c>
      <c r="M4366" s="5">
        <v>44568</v>
      </c>
      <c r="O4366" s="2">
        <v>1292744469</v>
      </c>
      <c r="Q4366" s="2" t="s">
        <v>428</v>
      </c>
      <c r="R4366" s="2" t="s">
        <v>7839</v>
      </c>
    </row>
    <row r="4367" spans="1:18" x14ac:dyDescent="0.25">
      <c r="A4367" s="2" t="s">
        <v>124</v>
      </c>
      <c r="B4367" s="2" t="s">
        <v>7848</v>
      </c>
      <c r="C4367" s="2" t="s">
        <v>7849</v>
      </c>
      <c r="D4367" s="4">
        <v>9781119385301</v>
      </c>
      <c r="E4367" s="4">
        <v>9781119385332</v>
      </c>
      <c r="G4367" s="2" t="s">
        <v>2644</v>
      </c>
      <c r="H4367" s="2" t="s">
        <v>2769</v>
      </c>
      <c r="I4367" s="2" t="s">
        <v>34</v>
      </c>
      <c r="J4367" s="2" t="s">
        <v>22</v>
      </c>
      <c r="K4367" s="2" t="s">
        <v>23</v>
      </c>
      <c r="L4367" s="5">
        <v>43420</v>
      </c>
      <c r="M4367" s="5">
        <v>43376</v>
      </c>
      <c r="O4367" s="2">
        <v>1052613175</v>
      </c>
      <c r="Q4367" s="2" t="s">
        <v>28</v>
      </c>
      <c r="R4367" s="2" t="s">
        <v>7850</v>
      </c>
    </row>
    <row r="4368" spans="1:18" x14ac:dyDescent="0.25">
      <c r="A4368" s="2" t="s">
        <v>124</v>
      </c>
      <c r="B4368" s="2" t="s">
        <v>7851</v>
      </c>
      <c r="C4368" s="2" t="s">
        <v>7852</v>
      </c>
      <c r="D4368" s="4">
        <v>9783527349050</v>
      </c>
      <c r="E4368" s="4">
        <v>9783527831944</v>
      </c>
      <c r="G4368" s="2" t="s">
        <v>1459</v>
      </c>
      <c r="H4368" s="2" t="s">
        <v>2782</v>
      </c>
      <c r="I4368" s="2" t="s">
        <v>190</v>
      </c>
      <c r="J4368" s="2" t="s">
        <v>22</v>
      </c>
      <c r="K4368" s="2" t="s">
        <v>23</v>
      </c>
      <c r="L4368" s="5">
        <v>44553</v>
      </c>
      <c r="M4368" s="5">
        <v>44477</v>
      </c>
      <c r="O4368" s="2">
        <v>1275779266</v>
      </c>
      <c r="Q4368" s="2" t="s">
        <v>484</v>
      </c>
      <c r="R4368" s="2" t="s">
        <v>7853</v>
      </c>
    </row>
    <row r="4369" spans="1:18" x14ac:dyDescent="0.25">
      <c r="A4369" s="2" t="s">
        <v>124</v>
      </c>
      <c r="B4369" s="2" t="s">
        <v>7857</v>
      </c>
      <c r="C4369" s="2" t="s">
        <v>7858</v>
      </c>
      <c r="D4369" s="4">
        <v>9783527413669</v>
      </c>
      <c r="E4369" s="4">
        <v>9783527812318</v>
      </c>
      <c r="G4369" s="2" t="s">
        <v>127</v>
      </c>
      <c r="H4369" s="2" t="s">
        <v>4010</v>
      </c>
      <c r="I4369" s="2" t="s">
        <v>40</v>
      </c>
      <c r="J4369" s="2" t="s">
        <v>22</v>
      </c>
      <c r="K4369" s="2" t="s">
        <v>23</v>
      </c>
      <c r="L4369" s="5">
        <v>43249</v>
      </c>
      <c r="M4369" s="5">
        <v>43140</v>
      </c>
      <c r="O4369" s="2">
        <v>1023028389</v>
      </c>
      <c r="Q4369" s="2" t="s">
        <v>428</v>
      </c>
      <c r="R4369" s="2" t="s">
        <v>7859</v>
      </c>
    </row>
    <row r="4370" spans="1:18" x14ac:dyDescent="0.25">
      <c r="A4370" s="2" t="s">
        <v>124</v>
      </c>
      <c r="B4370" s="2" t="s">
        <v>7863</v>
      </c>
      <c r="C4370" s="2" t="s">
        <v>4916</v>
      </c>
      <c r="D4370" s="4">
        <v>9781119719670</v>
      </c>
      <c r="E4370" s="4">
        <v>9781119719731</v>
      </c>
      <c r="G4370" s="2" t="s">
        <v>1651</v>
      </c>
      <c r="H4370" s="2" t="s">
        <v>2129</v>
      </c>
      <c r="I4370" s="2" t="s">
        <v>140</v>
      </c>
      <c r="J4370" s="2" t="s">
        <v>22</v>
      </c>
      <c r="K4370" s="2" t="s">
        <v>23</v>
      </c>
      <c r="L4370" s="5">
        <v>44631</v>
      </c>
      <c r="M4370" s="5">
        <v>44631</v>
      </c>
      <c r="O4370" s="2">
        <v>1304516798</v>
      </c>
      <c r="Q4370" s="2" t="s">
        <v>28</v>
      </c>
      <c r="R4370" s="2" t="s">
        <v>7864</v>
      </c>
    </row>
    <row r="4371" spans="1:18" x14ac:dyDescent="0.25">
      <c r="A4371" s="2" t="s">
        <v>124</v>
      </c>
      <c r="B4371" s="2" t="s">
        <v>13771</v>
      </c>
      <c r="C4371" s="2" t="s">
        <v>15543</v>
      </c>
      <c r="D4371" s="4">
        <v>9780632058440</v>
      </c>
      <c r="E4371" s="4">
        <v>9780470690611</v>
      </c>
      <c r="G4371" s="2" t="s">
        <v>1549</v>
      </c>
      <c r="H4371" s="2" t="s">
        <v>2875</v>
      </c>
      <c r="I4371" s="2" t="s">
        <v>121</v>
      </c>
      <c r="J4371" s="2" t="s">
        <v>22</v>
      </c>
      <c r="K4371" s="2" t="s">
        <v>23</v>
      </c>
      <c r="L4371" s="8"/>
      <c r="M4371" s="5">
        <v>39503</v>
      </c>
      <c r="O4371" s="2">
        <v>214281872</v>
      </c>
      <c r="R4371" s="2" t="s">
        <v>16981</v>
      </c>
    </row>
    <row r="4372" spans="1:18" x14ac:dyDescent="0.25">
      <c r="A4372" s="2" t="s">
        <v>124</v>
      </c>
      <c r="B4372" s="2" t="s">
        <v>7897</v>
      </c>
      <c r="C4372" s="2" t="s">
        <v>7898</v>
      </c>
      <c r="D4372" s="4">
        <v>9781786306715</v>
      </c>
      <c r="E4372" s="4">
        <v>9781119902171</v>
      </c>
      <c r="G4372" s="2" t="s">
        <v>667</v>
      </c>
      <c r="H4372" s="2" t="s">
        <v>1569</v>
      </c>
      <c r="I4372" s="2" t="s">
        <v>55</v>
      </c>
      <c r="L4372" s="5">
        <v>44648</v>
      </c>
      <c r="M4372" s="5">
        <v>44615</v>
      </c>
      <c r="O4372" s="2">
        <v>1301394871</v>
      </c>
      <c r="Q4372" s="2" t="s">
        <v>28</v>
      </c>
      <c r="R4372" s="2" t="s">
        <v>7899</v>
      </c>
    </row>
    <row r="4373" spans="1:18" x14ac:dyDescent="0.25">
      <c r="A4373" s="2" t="s">
        <v>124</v>
      </c>
      <c r="B4373" s="2" t="s">
        <v>7900</v>
      </c>
      <c r="C4373" s="2" t="s">
        <v>7898</v>
      </c>
      <c r="D4373" s="4">
        <v>9781786307743</v>
      </c>
      <c r="E4373" s="4">
        <v>9781119902461</v>
      </c>
      <c r="G4373" s="2" t="s">
        <v>667</v>
      </c>
      <c r="H4373" s="2" t="s">
        <v>1569</v>
      </c>
      <c r="I4373" s="2" t="s">
        <v>55</v>
      </c>
      <c r="J4373" s="2" t="s">
        <v>22</v>
      </c>
      <c r="K4373" s="2" t="s">
        <v>23</v>
      </c>
      <c r="L4373" s="5">
        <v>44636</v>
      </c>
      <c r="M4373" s="5">
        <v>44621</v>
      </c>
      <c r="O4373" s="2">
        <v>1305306517</v>
      </c>
      <c r="Q4373" s="2" t="s">
        <v>28</v>
      </c>
      <c r="R4373" s="2" t="s">
        <v>7901</v>
      </c>
    </row>
    <row r="4374" spans="1:18" x14ac:dyDescent="0.25">
      <c r="A4374" s="2" t="s">
        <v>124</v>
      </c>
      <c r="B4374" s="2" t="s">
        <v>7916</v>
      </c>
      <c r="C4374" s="2" t="s">
        <v>7917</v>
      </c>
      <c r="D4374" s="4">
        <v>9781789450033</v>
      </c>
      <c r="E4374" s="4">
        <v>9781119818038</v>
      </c>
      <c r="G4374" s="2" t="s">
        <v>200</v>
      </c>
      <c r="H4374" s="2" t="s">
        <v>201</v>
      </c>
      <c r="I4374" s="2" t="s">
        <v>34</v>
      </c>
      <c r="J4374" s="2" t="s">
        <v>22</v>
      </c>
      <c r="K4374" s="2" t="s">
        <v>23</v>
      </c>
      <c r="L4374" s="5">
        <v>44295</v>
      </c>
      <c r="M4374" s="5">
        <v>44315</v>
      </c>
      <c r="O4374" s="2">
        <v>1249444188</v>
      </c>
      <c r="Q4374" s="2" t="s">
        <v>28</v>
      </c>
      <c r="R4374" s="2" t="s">
        <v>7918</v>
      </c>
    </row>
    <row r="4375" spans="1:18" x14ac:dyDescent="0.25">
      <c r="A4375" s="2" t="s">
        <v>124</v>
      </c>
      <c r="B4375" s="2" t="s">
        <v>7938</v>
      </c>
      <c r="C4375" s="2" t="s">
        <v>7939</v>
      </c>
      <c r="D4375" s="4">
        <v>9781118537336</v>
      </c>
      <c r="E4375" s="4">
        <v>9781119070153</v>
      </c>
      <c r="G4375" s="2" t="s">
        <v>1459</v>
      </c>
      <c r="H4375" s="2" t="s">
        <v>2173</v>
      </c>
      <c r="I4375" s="2" t="s">
        <v>190</v>
      </c>
      <c r="J4375" s="2" t="s">
        <v>22</v>
      </c>
      <c r="K4375" s="2" t="s">
        <v>23</v>
      </c>
      <c r="L4375" s="5">
        <v>43294</v>
      </c>
      <c r="M4375" s="5">
        <v>43273</v>
      </c>
      <c r="O4375" s="2">
        <v>1027726228</v>
      </c>
      <c r="Q4375" s="2" t="s">
        <v>28</v>
      </c>
      <c r="R4375" s="2" t="s">
        <v>7940</v>
      </c>
    </row>
    <row r="4376" spans="1:18" x14ac:dyDescent="0.25">
      <c r="A4376" s="2" t="s">
        <v>124</v>
      </c>
      <c r="B4376" s="2" t="s">
        <v>7970</v>
      </c>
      <c r="C4376" s="2" t="s">
        <v>3947</v>
      </c>
      <c r="D4376" s="4">
        <v>9781119580614</v>
      </c>
      <c r="E4376" s="4">
        <v>9781119581383</v>
      </c>
      <c r="G4376" s="2" t="s">
        <v>127</v>
      </c>
      <c r="H4376" s="2" t="s">
        <v>1806</v>
      </c>
      <c r="I4376" s="2" t="s">
        <v>40</v>
      </c>
      <c r="J4376" s="2" t="s">
        <v>22</v>
      </c>
      <c r="K4376" s="2" t="s">
        <v>23</v>
      </c>
      <c r="L4376" s="5">
        <v>43585</v>
      </c>
      <c r="M4376" s="5">
        <v>43574</v>
      </c>
      <c r="O4376" s="2">
        <v>1096280472</v>
      </c>
      <c r="Q4376" s="2" t="s">
        <v>28</v>
      </c>
      <c r="R4376" s="2" t="s">
        <v>7971</v>
      </c>
    </row>
    <row r="4377" spans="1:18" x14ac:dyDescent="0.25">
      <c r="A4377" s="2" t="s">
        <v>124</v>
      </c>
      <c r="B4377" s="2" t="s">
        <v>7978</v>
      </c>
      <c r="C4377" s="2" t="s">
        <v>7979</v>
      </c>
      <c r="D4377" s="4">
        <v>9781119491583</v>
      </c>
      <c r="E4377" s="4">
        <v>9781119491590</v>
      </c>
      <c r="G4377" s="2" t="s">
        <v>127</v>
      </c>
      <c r="H4377" s="2" t="s">
        <v>1436</v>
      </c>
      <c r="I4377" s="2" t="s">
        <v>40</v>
      </c>
      <c r="J4377" s="2" t="s">
        <v>22</v>
      </c>
      <c r="K4377" s="2" t="s">
        <v>23</v>
      </c>
      <c r="L4377" s="5">
        <v>43735</v>
      </c>
      <c r="M4377" s="5">
        <v>43679</v>
      </c>
      <c r="O4377" s="2">
        <v>1086507346</v>
      </c>
      <c r="Q4377" s="2" t="s">
        <v>28</v>
      </c>
      <c r="R4377" s="2" t="s">
        <v>7980</v>
      </c>
    </row>
    <row r="4378" spans="1:18" x14ac:dyDescent="0.25">
      <c r="A4378" s="2" t="s">
        <v>124</v>
      </c>
      <c r="B4378" s="2" t="s">
        <v>7987</v>
      </c>
      <c r="C4378" s="2" t="s">
        <v>7988</v>
      </c>
      <c r="D4378" s="4">
        <v>9781119393269</v>
      </c>
      <c r="E4378" s="4">
        <v>9781119393399</v>
      </c>
      <c r="G4378" s="2" t="s">
        <v>127</v>
      </c>
      <c r="H4378" s="2" t="s">
        <v>1436</v>
      </c>
      <c r="I4378" s="2" t="s">
        <v>40</v>
      </c>
      <c r="J4378" s="2" t="s">
        <v>22</v>
      </c>
      <c r="K4378" s="2" t="s">
        <v>23</v>
      </c>
      <c r="L4378" s="5">
        <v>43658</v>
      </c>
      <c r="M4378" s="5">
        <v>43596</v>
      </c>
      <c r="O4378" s="2">
        <v>1101102042</v>
      </c>
      <c r="Q4378" s="2" t="s">
        <v>28</v>
      </c>
      <c r="R4378" s="2" t="s">
        <v>7989</v>
      </c>
    </row>
    <row r="4379" spans="1:18" x14ac:dyDescent="0.25">
      <c r="A4379" s="2" t="s">
        <v>124</v>
      </c>
      <c r="B4379" s="2" t="s">
        <v>8004</v>
      </c>
      <c r="C4379" s="2" t="s">
        <v>8005</v>
      </c>
      <c r="D4379" s="4">
        <v>9781119750314</v>
      </c>
      <c r="E4379" s="4">
        <v>9781119755074</v>
      </c>
      <c r="G4379" s="2" t="s">
        <v>127</v>
      </c>
      <c r="H4379" s="2" t="s">
        <v>4526</v>
      </c>
      <c r="I4379" s="2" t="s">
        <v>40</v>
      </c>
      <c r="J4379" s="2" t="s">
        <v>22</v>
      </c>
      <c r="K4379" s="2" t="s">
        <v>23</v>
      </c>
      <c r="L4379" s="5">
        <v>44767</v>
      </c>
      <c r="M4379" s="5">
        <v>44784</v>
      </c>
      <c r="O4379" s="2">
        <v>1335113090</v>
      </c>
      <c r="Q4379" s="2" t="s">
        <v>28</v>
      </c>
      <c r="R4379" s="2" t="s">
        <v>8006</v>
      </c>
    </row>
    <row r="4380" spans="1:18" x14ac:dyDescent="0.25">
      <c r="A4380" s="2" t="s">
        <v>124</v>
      </c>
      <c r="B4380" s="2" t="s">
        <v>8016</v>
      </c>
      <c r="C4380" s="2" t="s">
        <v>8017</v>
      </c>
      <c r="D4380" s="4">
        <v>9781119772699</v>
      </c>
      <c r="E4380" s="4">
        <v>9781119772729</v>
      </c>
      <c r="G4380" s="2" t="s">
        <v>1459</v>
      </c>
      <c r="H4380" s="2" t="s">
        <v>2173</v>
      </c>
      <c r="I4380" s="2" t="s">
        <v>190</v>
      </c>
      <c r="J4380" s="2" t="s">
        <v>22</v>
      </c>
      <c r="K4380" s="2" t="s">
        <v>23</v>
      </c>
      <c r="L4380" s="5">
        <v>44655</v>
      </c>
      <c r="M4380" s="5">
        <v>44659</v>
      </c>
      <c r="O4380" s="2">
        <v>1257315414</v>
      </c>
      <c r="Q4380" s="2" t="s">
        <v>28</v>
      </c>
      <c r="R4380" s="2" t="s">
        <v>8018</v>
      </c>
    </row>
    <row r="4381" spans="1:18" x14ac:dyDescent="0.25">
      <c r="A4381" s="2" t="s">
        <v>124</v>
      </c>
      <c r="B4381" s="2" t="s">
        <v>8042</v>
      </c>
      <c r="C4381" s="2" t="s">
        <v>8043</v>
      </c>
      <c r="D4381" s="4">
        <v>9783527349333</v>
      </c>
      <c r="E4381" s="4">
        <v>9783527833658</v>
      </c>
      <c r="G4381" s="2" t="s">
        <v>127</v>
      </c>
      <c r="H4381" s="2" t="s">
        <v>128</v>
      </c>
      <c r="I4381" s="2" t="s">
        <v>40</v>
      </c>
      <c r="J4381" s="2" t="s">
        <v>22</v>
      </c>
      <c r="K4381" s="2" t="s">
        <v>23</v>
      </c>
      <c r="L4381" s="5">
        <v>44600</v>
      </c>
      <c r="M4381" s="5">
        <v>44610</v>
      </c>
      <c r="O4381" s="2">
        <v>1301540778</v>
      </c>
      <c r="Q4381" s="2" t="s">
        <v>28</v>
      </c>
      <c r="R4381" s="2" t="s">
        <v>8044</v>
      </c>
    </row>
    <row r="4382" spans="1:18" x14ac:dyDescent="0.25">
      <c r="A4382" s="2" t="s">
        <v>124</v>
      </c>
      <c r="B4382" s="2" t="s">
        <v>8048</v>
      </c>
      <c r="C4382" s="2" t="s">
        <v>8049</v>
      </c>
      <c r="D4382" s="4">
        <v>9783527349852</v>
      </c>
      <c r="E4382" s="4">
        <v>9783527835492</v>
      </c>
      <c r="G4382" s="2" t="s">
        <v>127</v>
      </c>
      <c r="H4382" s="2" t="s">
        <v>128</v>
      </c>
      <c r="I4382" s="2" t="s">
        <v>40</v>
      </c>
      <c r="J4382" s="2" t="s">
        <v>22</v>
      </c>
      <c r="K4382" s="2" t="s">
        <v>23</v>
      </c>
      <c r="L4382" s="5">
        <v>44859</v>
      </c>
      <c r="M4382" s="5">
        <v>44869</v>
      </c>
      <c r="O4382" s="2">
        <v>1350967146</v>
      </c>
      <c r="Q4382" s="2" t="s">
        <v>28</v>
      </c>
      <c r="R4382" s="2" t="s">
        <v>8050</v>
      </c>
    </row>
    <row r="4383" spans="1:18" x14ac:dyDescent="0.25">
      <c r="A4383" s="2" t="s">
        <v>124</v>
      </c>
      <c r="B4383" s="2" t="s">
        <v>8066</v>
      </c>
      <c r="C4383" s="2" t="s">
        <v>8067</v>
      </c>
      <c r="D4383" s="4">
        <v>9781119565376</v>
      </c>
      <c r="E4383" s="4">
        <v>9781119565406</v>
      </c>
      <c r="G4383" s="2" t="s">
        <v>1549</v>
      </c>
      <c r="H4383" s="2" t="s">
        <v>1550</v>
      </c>
      <c r="I4383" s="2" t="s">
        <v>121</v>
      </c>
      <c r="J4383" s="2" t="s">
        <v>22</v>
      </c>
      <c r="K4383" s="2" t="s">
        <v>23</v>
      </c>
      <c r="L4383" s="5">
        <v>44652</v>
      </c>
      <c r="M4383" s="5">
        <v>44568</v>
      </c>
      <c r="O4383" s="2">
        <v>1268546476</v>
      </c>
      <c r="Q4383" s="2" t="s">
        <v>484</v>
      </c>
      <c r="R4383" s="2" t="s">
        <v>8068</v>
      </c>
    </row>
    <row r="4384" spans="1:18" x14ac:dyDescent="0.25">
      <c r="A4384" s="2" t="s">
        <v>124</v>
      </c>
      <c r="B4384" s="2" t="s">
        <v>8120</v>
      </c>
      <c r="C4384" s="2" t="s">
        <v>8121</v>
      </c>
      <c r="D4384" s="4">
        <v>9781119754794</v>
      </c>
      <c r="E4384" s="4">
        <v>9781119754862</v>
      </c>
      <c r="G4384" s="2" t="s">
        <v>1802</v>
      </c>
      <c r="H4384" s="2" t="s">
        <v>1802</v>
      </c>
      <c r="I4384" s="2" t="s">
        <v>1751</v>
      </c>
      <c r="J4384" s="2" t="s">
        <v>22</v>
      </c>
      <c r="K4384" s="2" t="s">
        <v>23</v>
      </c>
      <c r="L4384" s="5">
        <v>44804</v>
      </c>
      <c r="M4384" s="5">
        <v>44792</v>
      </c>
      <c r="O4384" s="2">
        <v>1341399393</v>
      </c>
      <c r="Q4384" s="2" t="s">
        <v>107</v>
      </c>
      <c r="R4384" s="2" t="s">
        <v>8122</v>
      </c>
    </row>
    <row r="4385" spans="1:18" x14ac:dyDescent="0.25">
      <c r="A4385" s="2" t="s">
        <v>124</v>
      </c>
      <c r="B4385" s="2" t="s">
        <v>8126</v>
      </c>
      <c r="C4385" s="2" t="s">
        <v>3987</v>
      </c>
      <c r="D4385" s="4">
        <v>9781119484202</v>
      </c>
      <c r="E4385" s="4">
        <v>9781119484288</v>
      </c>
      <c r="G4385" s="2" t="s">
        <v>492</v>
      </c>
      <c r="H4385" s="2" t="s">
        <v>8127</v>
      </c>
      <c r="I4385" s="2" t="s">
        <v>121</v>
      </c>
      <c r="J4385" s="2" t="s">
        <v>22</v>
      </c>
      <c r="K4385" s="2" t="s">
        <v>23</v>
      </c>
      <c r="L4385" s="5">
        <v>44600</v>
      </c>
      <c r="M4385" s="5">
        <v>44610</v>
      </c>
      <c r="O4385" s="2">
        <v>1299142504</v>
      </c>
      <c r="Q4385" s="2" t="s">
        <v>337</v>
      </c>
      <c r="R4385" s="2" t="s">
        <v>8128</v>
      </c>
    </row>
    <row r="4386" spans="1:18" x14ac:dyDescent="0.25">
      <c r="A4386" s="2" t="s">
        <v>124</v>
      </c>
      <c r="B4386" s="2" t="s">
        <v>8140</v>
      </c>
      <c r="C4386" s="2" t="s">
        <v>8138</v>
      </c>
      <c r="D4386" s="4">
        <v>9781119282310</v>
      </c>
      <c r="E4386" s="4">
        <v>9781119282327</v>
      </c>
      <c r="G4386" s="2" t="s">
        <v>492</v>
      </c>
      <c r="H4386" s="2" t="s">
        <v>2208</v>
      </c>
      <c r="I4386" s="2" t="s">
        <v>121</v>
      </c>
      <c r="J4386" s="2" t="s">
        <v>22</v>
      </c>
      <c r="K4386" s="2" t="s">
        <v>23</v>
      </c>
      <c r="L4386" s="5">
        <v>45023</v>
      </c>
      <c r="M4386" s="5">
        <v>44960</v>
      </c>
      <c r="O4386" s="2">
        <v>1357503435</v>
      </c>
      <c r="Q4386" s="2" t="s">
        <v>107</v>
      </c>
      <c r="R4386" s="2" t="s">
        <v>8141</v>
      </c>
    </row>
    <row r="4387" spans="1:18" x14ac:dyDescent="0.25">
      <c r="A4387" s="2" t="s">
        <v>124</v>
      </c>
      <c r="B4387" s="2" t="s">
        <v>8153</v>
      </c>
      <c r="C4387" s="2" t="s">
        <v>8154</v>
      </c>
      <c r="D4387" s="4">
        <v>9781119545569</v>
      </c>
      <c r="E4387" s="4">
        <v>9781119545590</v>
      </c>
      <c r="G4387" s="2" t="s">
        <v>2759</v>
      </c>
      <c r="H4387" s="2" t="s">
        <v>2760</v>
      </c>
      <c r="I4387" s="2" t="s">
        <v>55</v>
      </c>
      <c r="J4387" s="2" t="s">
        <v>22</v>
      </c>
      <c r="K4387" s="2" t="s">
        <v>23</v>
      </c>
      <c r="L4387" s="5">
        <v>44463</v>
      </c>
      <c r="M4387" s="5">
        <v>44456</v>
      </c>
      <c r="O4387" s="2">
        <v>1242018728</v>
      </c>
      <c r="Q4387" s="2" t="s">
        <v>28</v>
      </c>
      <c r="R4387" s="2" t="s">
        <v>8155</v>
      </c>
    </row>
    <row r="4388" spans="1:18" x14ac:dyDescent="0.25">
      <c r="A4388" s="2" t="s">
        <v>124</v>
      </c>
      <c r="B4388" s="2" t="s">
        <v>13772</v>
      </c>
      <c r="C4388" s="2" t="s">
        <v>15585</v>
      </c>
      <c r="D4388" s="4">
        <v>9780470589830</v>
      </c>
      <c r="E4388" s="4">
        <v>9781119199984</v>
      </c>
      <c r="G4388" s="2" t="s">
        <v>1651</v>
      </c>
      <c r="H4388" s="2" t="s">
        <v>2103</v>
      </c>
      <c r="I4388" s="2" t="s">
        <v>140</v>
      </c>
      <c r="J4388" s="2" t="s">
        <v>22</v>
      </c>
      <c r="K4388" s="2" t="s">
        <v>23</v>
      </c>
      <c r="L4388" s="8"/>
      <c r="M4388" s="5">
        <v>42266</v>
      </c>
      <c r="O4388" s="2">
        <v>682614004</v>
      </c>
      <c r="R4388" s="2" t="s">
        <v>16904</v>
      </c>
    </row>
    <row r="4389" spans="1:18" x14ac:dyDescent="0.25">
      <c r="A4389" s="2" t="s">
        <v>124</v>
      </c>
      <c r="B4389" s="2" t="s">
        <v>8162</v>
      </c>
      <c r="C4389" s="2" t="s">
        <v>8163</v>
      </c>
      <c r="D4389" s="4">
        <v>9781119766186</v>
      </c>
      <c r="E4389" s="4">
        <v>9781119766247</v>
      </c>
      <c r="G4389" s="2" t="s">
        <v>1549</v>
      </c>
      <c r="H4389" s="2" t="s">
        <v>1550</v>
      </c>
      <c r="I4389" s="2" t="s">
        <v>121</v>
      </c>
      <c r="J4389" s="2" t="s">
        <v>22</v>
      </c>
      <c r="K4389" s="2" t="s">
        <v>23</v>
      </c>
      <c r="L4389" s="5">
        <v>44729</v>
      </c>
      <c r="M4389" s="5">
        <v>44652</v>
      </c>
      <c r="O4389" s="2">
        <v>1308957612</v>
      </c>
      <c r="Q4389" s="2" t="s">
        <v>24</v>
      </c>
      <c r="R4389" s="2" t="s">
        <v>8164</v>
      </c>
    </row>
    <row r="4390" spans="1:18" x14ac:dyDescent="0.25">
      <c r="A4390" s="2" t="s">
        <v>124</v>
      </c>
      <c r="B4390" s="2" t="s">
        <v>8165</v>
      </c>
      <c r="C4390" s="2" t="s">
        <v>8043</v>
      </c>
      <c r="D4390" s="4">
        <v>9783527349241</v>
      </c>
      <c r="E4390" s="4">
        <v>9783527832552</v>
      </c>
      <c r="G4390" s="2" t="s">
        <v>127</v>
      </c>
      <c r="H4390" s="2" t="s">
        <v>128</v>
      </c>
      <c r="I4390" s="2" t="s">
        <v>40</v>
      </c>
      <c r="J4390" s="2" t="s">
        <v>22</v>
      </c>
      <c r="K4390" s="2" t="s">
        <v>23</v>
      </c>
      <c r="L4390" s="5">
        <v>44714</v>
      </c>
      <c r="M4390" s="5">
        <v>44722</v>
      </c>
      <c r="O4390" s="2">
        <v>1333220502</v>
      </c>
      <c r="Q4390" s="2" t="s">
        <v>28</v>
      </c>
      <c r="R4390" s="2" t="s">
        <v>8166</v>
      </c>
    </row>
    <row r="4391" spans="1:18" x14ac:dyDescent="0.25">
      <c r="A4391" s="2" t="s">
        <v>124</v>
      </c>
      <c r="B4391" s="2" t="s">
        <v>8170</v>
      </c>
      <c r="C4391" s="2" t="s">
        <v>8171</v>
      </c>
      <c r="D4391" s="4">
        <v>9783527347155</v>
      </c>
      <c r="E4391" s="4">
        <v>9783527825790</v>
      </c>
      <c r="G4391" s="2" t="s">
        <v>127</v>
      </c>
      <c r="H4391" s="2" t="s">
        <v>128</v>
      </c>
      <c r="I4391" s="2" t="s">
        <v>40</v>
      </c>
      <c r="J4391" s="2" t="s">
        <v>22</v>
      </c>
      <c r="K4391" s="2" t="s">
        <v>23</v>
      </c>
      <c r="L4391" s="5">
        <v>44624</v>
      </c>
      <c r="M4391" s="5">
        <v>44505</v>
      </c>
      <c r="O4391" s="2">
        <v>1287862419</v>
      </c>
      <c r="Q4391" s="2" t="s">
        <v>28</v>
      </c>
      <c r="R4391" s="2" t="s">
        <v>8172</v>
      </c>
    </row>
    <row r="4392" spans="1:18" x14ac:dyDescent="0.25">
      <c r="A4392" s="2" t="s">
        <v>124</v>
      </c>
      <c r="B4392" s="2" t="s">
        <v>8184</v>
      </c>
      <c r="C4392" s="2" t="s">
        <v>8185</v>
      </c>
      <c r="D4392" s="4">
        <v>9781119573227</v>
      </c>
      <c r="E4392" s="4">
        <v>9781119573173</v>
      </c>
      <c r="G4392" s="2" t="s">
        <v>127</v>
      </c>
      <c r="H4392" s="2" t="s">
        <v>1436</v>
      </c>
      <c r="I4392" s="2" t="s">
        <v>40</v>
      </c>
      <c r="J4392" s="2" t="s">
        <v>22</v>
      </c>
      <c r="K4392" s="2" t="s">
        <v>23</v>
      </c>
      <c r="L4392" s="5">
        <v>44873</v>
      </c>
      <c r="M4392" s="5">
        <v>44883</v>
      </c>
      <c r="O4392" s="2">
        <v>1350935421</v>
      </c>
      <c r="Q4392" s="2" t="s">
        <v>28</v>
      </c>
      <c r="R4392" s="2" t="s">
        <v>8186</v>
      </c>
    </row>
    <row r="4393" spans="1:18" x14ac:dyDescent="0.25">
      <c r="A4393" s="2" t="s">
        <v>124</v>
      </c>
      <c r="B4393" s="2" t="s">
        <v>8195</v>
      </c>
      <c r="C4393" s="2" t="s">
        <v>2905</v>
      </c>
      <c r="D4393" s="4">
        <v>9781119476412</v>
      </c>
      <c r="E4393" s="4">
        <v>9781119476467</v>
      </c>
      <c r="G4393" s="2" t="s">
        <v>127</v>
      </c>
      <c r="H4393" s="2" t="s">
        <v>1728</v>
      </c>
      <c r="I4393" s="2" t="s">
        <v>40</v>
      </c>
      <c r="J4393" s="2" t="s">
        <v>22</v>
      </c>
      <c r="K4393" s="2" t="s">
        <v>23</v>
      </c>
      <c r="L4393" s="5">
        <v>44257</v>
      </c>
      <c r="M4393" s="5">
        <v>44267</v>
      </c>
      <c r="O4393" s="2">
        <v>1243623294</v>
      </c>
      <c r="Q4393" s="2" t="s">
        <v>28</v>
      </c>
      <c r="R4393" s="2" t="s">
        <v>8196</v>
      </c>
    </row>
    <row r="4394" spans="1:18" x14ac:dyDescent="0.25">
      <c r="A4394" s="2" t="s">
        <v>124</v>
      </c>
      <c r="B4394" s="2" t="s">
        <v>8238</v>
      </c>
      <c r="C4394" s="2" t="s">
        <v>8239</v>
      </c>
      <c r="D4394" s="4">
        <v>9781119579113</v>
      </c>
      <c r="E4394" s="4">
        <v>9781119579182</v>
      </c>
      <c r="G4394" s="2" t="s">
        <v>127</v>
      </c>
      <c r="H4394" s="2" t="s">
        <v>1436</v>
      </c>
      <c r="I4394" s="2" t="s">
        <v>40</v>
      </c>
      <c r="J4394" s="2" t="s">
        <v>22</v>
      </c>
      <c r="K4394" s="2" t="s">
        <v>23</v>
      </c>
      <c r="L4394" s="5">
        <v>44726</v>
      </c>
      <c r="M4394" s="5">
        <v>44729</v>
      </c>
      <c r="O4394" s="2">
        <v>1286069532</v>
      </c>
      <c r="Q4394" s="2" t="s">
        <v>28</v>
      </c>
      <c r="R4394" s="2" t="s">
        <v>8240</v>
      </c>
    </row>
    <row r="4395" spans="1:18" x14ac:dyDescent="0.25">
      <c r="A4395" s="2" t="s">
        <v>124</v>
      </c>
      <c r="B4395" s="2" t="s">
        <v>8241</v>
      </c>
      <c r="C4395" s="2" t="s">
        <v>8242</v>
      </c>
      <c r="D4395" s="4">
        <v>9781119459934</v>
      </c>
      <c r="E4395" s="4">
        <v>9781119460008</v>
      </c>
      <c r="G4395" s="2" t="s">
        <v>127</v>
      </c>
      <c r="H4395" s="2" t="s">
        <v>1728</v>
      </c>
      <c r="I4395" s="2" t="s">
        <v>40</v>
      </c>
      <c r="J4395" s="2" t="s">
        <v>22</v>
      </c>
      <c r="K4395" s="2" t="s">
        <v>23</v>
      </c>
      <c r="L4395" s="5">
        <v>43449</v>
      </c>
      <c r="M4395" s="5">
        <v>43455</v>
      </c>
      <c r="O4395" s="2">
        <v>1054264704</v>
      </c>
      <c r="Q4395" s="2" t="s">
        <v>28</v>
      </c>
      <c r="R4395" s="2" t="s">
        <v>8243</v>
      </c>
    </row>
    <row r="4396" spans="1:18" x14ac:dyDescent="0.25">
      <c r="A4396" s="2" t="s">
        <v>124</v>
      </c>
      <c r="B4396" s="2" t="s">
        <v>8250</v>
      </c>
      <c r="C4396" s="2" t="s">
        <v>8251</v>
      </c>
      <c r="D4396" s="4">
        <v>9783527414123</v>
      </c>
      <c r="E4396" s="4">
        <v>9783527837427</v>
      </c>
      <c r="G4396" s="2" t="s">
        <v>127</v>
      </c>
      <c r="H4396" s="2" t="s">
        <v>1436</v>
      </c>
      <c r="I4396" s="2" t="s">
        <v>40</v>
      </c>
      <c r="J4396" s="2" t="s">
        <v>22</v>
      </c>
      <c r="K4396" s="2" t="s">
        <v>23</v>
      </c>
      <c r="L4396" s="5">
        <v>45041</v>
      </c>
      <c r="M4396" s="5">
        <v>45051</v>
      </c>
      <c r="O4396" s="2">
        <v>1379294198</v>
      </c>
      <c r="Q4396" s="2" t="s">
        <v>28</v>
      </c>
      <c r="R4396" s="2" t="s">
        <v>8252</v>
      </c>
    </row>
    <row r="4397" spans="1:18" x14ac:dyDescent="0.25">
      <c r="A4397" s="2" t="s">
        <v>124</v>
      </c>
      <c r="B4397" s="2" t="s">
        <v>8264</v>
      </c>
      <c r="C4397" s="2" t="s">
        <v>1439</v>
      </c>
      <c r="D4397" s="4">
        <v>9781119426806</v>
      </c>
      <c r="E4397" s="4">
        <v>9781119549239</v>
      </c>
      <c r="G4397" s="2" t="s">
        <v>667</v>
      </c>
      <c r="H4397" s="2" t="s">
        <v>1569</v>
      </c>
      <c r="I4397" s="2" t="s">
        <v>55</v>
      </c>
      <c r="J4397" s="2" t="s">
        <v>22</v>
      </c>
      <c r="K4397" s="2" t="s">
        <v>23</v>
      </c>
      <c r="L4397" s="5">
        <v>43413</v>
      </c>
      <c r="M4397" s="5">
        <v>43411</v>
      </c>
      <c r="O4397" s="2">
        <v>1048355857</v>
      </c>
      <c r="Q4397" s="2" t="s">
        <v>28</v>
      </c>
      <c r="R4397" s="2" t="s">
        <v>8265</v>
      </c>
    </row>
    <row r="4398" spans="1:18" x14ac:dyDescent="0.25">
      <c r="A4398" s="2" t="s">
        <v>124</v>
      </c>
      <c r="B4398" s="2" t="s">
        <v>8274</v>
      </c>
      <c r="C4398" s="2" t="s">
        <v>8275</v>
      </c>
      <c r="D4398" s="4">
        <v>9781118646588</v>
      </c>
      <c r="E4398" s="4">
        <v>9781119784609</v>
      </c>
      <c r="G4398" s="2" t="s">
        <v>1549</v>
      </c>
      <c r="H4398" s="2" t="s">
        <v>1550</v>
      </c>
      <c r="I4398" s="2" t="s">
        <v>121</v>
      </c>
      <c r="J4398" s="2" t="s">
        <v>22</v>
      </c>
      <c r="K4398" s="2" t="s">
        <v>23</v>
      </c>
      <c r="L4398" s="5">
        <v>44435</v>
      </c>
      <c r="M4398" s="5">
        <v>44393</v>
      </c>
      <c r="O4398" s="2">
        <v>1240266443</v>
      </c>
      <c r="Q4398" s="2" t="s">
        <v>24</v>
      </c>
      <c r="R4398" s="2" t="s">
        <v>8276</v>
      </c>
    </row>
    <row r="4399" spans="1:18" x14ac:dyDescent="0.25">
      <c r="A4399" s="2" t="s">
        <v>124</v>
      </c>
      <c r="B4399" s="2" t="s">
        <v>8288</v>
      </c>
      <c r="C4399" s="2" t="s">
        <v>8289</v>
      </c>
      <c r="D4399" s="4">
        <v>9781119768739</v>
      </c>
      <c r="E4399" s="4">
        <v>9781119768760</v>
      </c>
      <c r="G4399" s="2" t="s">
        <v>127</v>
      </c>
      <c r="H4399" s="2" t="s">
        <v>1436</v>
      </c>
      <c r="I4399" s="2" t="s">
        <v>40</v>
      </c>
      <c r="J4399" s="2" t="s">
        <v>22</v>
      </c>
      <c r="K4399" s="2" t="s">
        <v>23</v>
      </c>
      <c r="L4399" s="5">
        <v>44778</v>
      </c>
      <c r="M4399" s="5">
        <v>44792</v>
      </c>
      <c r="O4399" s="2">
        <v>1242020424</v>
      </c>
      <c r="Q4399" s="2" t="s">
        <v>28</v>
      </c>
      <c r="R4399" s="2" t="s">
        <v>8290</v>
      </c>
    </row>
    <row r="4400" spans="1:18" x14ac:dyDescent="0.25">
      <c r="A4400" s="2" t="s">
        <v>124</v>
      </c>
      <c r="B4400" s="2" t="s">
        <v>8291</v>
      </c>
      <c r="C4400" s="2" t="s">
        <v>8292</v>
      </c>
      <c r="D4400" s="4">
        <v>9781119497684</v>
      </c>
      <c r="E4400" s="4">
        <v>9781119497813</v>
      </c>
      <c r="G4400" s="2" t="s">
        <v>1459</v>
      </c>
      <c r="H4400" s="2" t="s">
        <v>2173</v>
      </c>
      <c r="I4400" s="2" t="s">
        <v>190</v>
      </c>
      <c r="J4400" s="2" t="s">
        <v>22</v>
      </c>
      <c r="K4400" s="2" t="s">
        <v>23</v>
      </c>
      <c r="L4400" s="5">
        <v>44463</v>
      </c>
      <c r="M4400" s="5">
        <v>44477</v>
      </c>
      <c r="O4400" s="2">
        <v>1274142115</v>
      </c>
      <c r="Q4400" s="2" t="s">
        <v>24</v>
      </c>
      <c r="R4400" s="2" t="s">
        <v>8293</v>
      </c>
    </row>
    <row r="4401" spans="1:18" x14ac:dyDescent="0.25">
      <c r="A4401" s="2" t="s">
        <v>124</v>
      </c>
      <c r="B4401" s="2" t="s">
        <v>8297</v>
      </c>
      <c r="C4401" s="2" t="s">
        <v>8298</v>
      </c>
      <c r="D4401" s="4">
        <v>9781119811770</v>
      </c>
      <c r="E4401" s="4">
        <v>9781119811794</v>
      </c>
      <c r="G4401" s="2" t="s">
        <v>1459</v>
      </c>
      <c r="H4401" s="2" t="s">
        <v>2173</v>
      </c>
      <c r="I4401" s="2" t="s">
        <v>190</v>
      </c>
      <c r="J4401" s="2" t="s">
        <v>22</v>
      </c>
      <c r="K4401" s="2" t="s">
        <v>23</v>
      </c>
      <c r="L4401" s="5">
        <v>44804</v>
      </c>
      <c r="M4401" s="5">
        <v>44806</v>
      </c>
      <c r="O4401" s="2">
        <v>1329430672</v>
      </c>
      <c r="Q4401" s="2" t="s">
        <v>28</v>
      </c>
      <c r="R4401" s="2" t="s">
        <v>8299</v>
      </c>
    </row>
    <row r="4402" spans="1:18" x14ac:dyDescent="0.25">
      <c r="A4402" s="2" t="s">
        <v>124</v>
      </c>
      <c r="B4402" s="2" t="s">
        <v>8300</v>
      </c>
      <c r="C4402" s="2" t="s">
        <v>7687</v>
      </c>
      <c r="D4402" s="4">
        <v>9781119681915</v>
      </c>
      <c r="E4402" s="4">
        <v>9781119682059</v>
      </c>
      <c r="G4402" s="2" t="s">
        <v>1459</v>
      </c>
      <c r="H4402" s="2" t="s">
        <v>2173</v>
      </c>
      <c r="I4402" s="2" t="s">
        <v>190</v>
      </c>
      <c r="J4402" s="2" t="s">
        <v>22</v>
      </c>
      <c r="K4402" s="2" t="s">
        <v>23</v>
      </c>
      <c r="L4402" s="5">
        <v>44357</v>
      </c>
      <c r="M4402" s="5">
        <v>44341</v>
      </c>
      <c r="O4402" s="2">
        <v>1257264143</v>
      </c>
      <c r="Q4402" s="2" t="s">
        <v>28</v>
      </c>
      <c r="R4402" s="2" t="s">
        <v>8301</v>
      </c>
    </row>
    <row r="4403" spans="1:18" x14ac:dyDescent="0.25">
      <c r="A4403" s="2" t="s">
        <v>124</v>
      </c>
      <c r="B4403" s="2" t="s">
        <v>8308</v>
      </c>
      <c r="C4403" s="2" t="s">
        <v>8309</v>
      </c>
      <c r="D4403" s="4">
        <v>9781119694168</v>
      </c>
      <c r="E4403" s="4">
        <v>9781119694199</v>
      </c>
      <c r="G4403" s="2" t="s">
        <v>127</v>
      </c>
      <c r="H4403" s="2" t="s">
        <v>1436</v>
      </c>
      <c r="I4403" s="2" t="s">
        <v>40</v>
      </c>
      <c r="J4403" s="2" t="s">
        <v>22</v>
      </c>
      <c r="K4403" s="2" t="s">
        <v>23</v>
      </c>
      <c r="L4403" s="5">
        <v>44439</v>
      </c>
      <c r="M4403" s="5">
        <v>44439</v>
      </c>
      <c r="O4403" s="2">
        <v>1253439877</v>
      </c>
      <c r="Q4403" s="2" t="s">
        <v>28</v>
      </c>
      <c r="R4403" s="2" t="s">
        <v>8310</v>
      </c>
    </row>
    <row r="4404" spans="1:18" x14ac:dyDescent="0.25">
      <c r="A4404" s="2" t="s">
        <v>124</v>
      </c>
      <c r="B4404" s="2" t="s">
        <v>8317</v>
      </c>
      <c r="C4404" s="2" t="s">
        <v>8318</v>
      </c>
      <c r="D4404" s="4">
        <v>9781119756439</v>
      </c>
      <c r="E4404" s="4">
        <v>9781119756460</v>
      </c>
      <c r="G4404" s="2" t="s">
        <v>1459</v>
      </c>
      <c r="H4404" s="2" t="s">
        <v>1460</v>
      </c>
      <c r="I4404" s="2" t="s">
        <v>40</v>
      </c>
      <c r="J4404" s="2" t="s">
        <v>22</v>
      </c>
      <c r="K4404" s="2" t="s">
        <v>23</v>
      </c>
      <c r="L4404" s="5">
        <v>44671</v>
      </c>
      <c r="M4404" s="5">
        <v>44673</v>
      </c>
      <c r="O4404" s="2">
        <v>1285370508</v>
      </c>
      <c r="Q4404" s="2" t="s">
        <v>24</v>
      </c>
      <c r="R4404" s="2" t="s">
        <v>8319</v>
      </c>
    </row>
    <row r="4405" spans="1:18" x14ac:dyDescent="0.25">
      <c r="A4405" s="2" t="s">
        <v>124</v>
      </c>
      <c r="B4405" s="2" t="s">
        <v>8320</v>
      </c>
      <c r="C4405" s="2" t="s">
        <v>8321</v>
      </c>
      <c r="D4405" s="4">
        <v>9781119329336</v>
      </c>
      <c r="E4405" s="4">
        <v>9781119329503</v>
      </c>
      <c r="G4405" s="2" t="s">
        <v>1459</v>
      </c>
      <c r="H4405" s="2" t="s">
        <v>1460</v>
      </c>
      <c r="I4405" s="2" t="s">
        <v>40</v>
      </c>
      <c r="J4405" s="2" t="s">
        <v>22</v>
      </c>
      <c r="K4405" s="2" t="s">
        <v>23</v>
      </c>
      <c r="L4405" s="5">
        <v>43557</v>
      </c>
      <c r="M4405" s="5">
        <v>43525</v>
      </c>
      <c r="O4405" s="2">
        <v>1048014799</v>
      </c>
      <c r="Q4405" s="2" t="s">
        <v>28</v>
      </c>
      <c r="R4405" s="2" t="s">
        <v>8322</v>
      </c>
    </row>
    <row r="4406" spans="1:18" x14ac:dyDescent="0.25">
      <c r="A4406" s="2" t="s">
        <v>124</v>
      </c>
      <c r="B4406" s="2" t="s">
        <v>8326</v>
      </c>
      <c r="C4406" s="2" t="s">
        <v>8327</v>
      </c>
      <c r="D4406" s="4">
        <v>9781119640394</v>
      </c>
      <c r="E4406" s="4">
        <v>9781119640912</v>
      </c>
      <c r="G4406" s="2" t="s">
        <v>127</v>
      </c>
      <c r="H4406" s="2" t="s">
        <v>1738</v>
      </c>
      <c r="I4406" s="2" t="s">
        <v>40</v>
      </c>
      <c r="J4406" s="2" t="s">
        <v>22</v>
      </c>
      <c r="K4406" s="2" t="s">
        <v>23</v>
      </c>
      <c r="L4406" s="5">
        <v>44473</v>
      </c>
      <c r="M4406" s="5">
        <v>44470</v>
      </c>
      <c r="O4406" s="2">
        <v>1275778927</v>
      </c>
      <c r="Q4406" s="2" t="s">
        <v>28</v>
      </c>
      <c r="R4406" s="2" t="s">
        <v>8328</v>
      </c>
    </row>
    <row r="4407" spans="1:18" x14ac:dyDescent="0.25">
      <c r="A4407" s="2" t="s">
        <v>124</v>
      </c>
      <c r="B4407" s="2" t="s">
        <v>8349</v>
      </c>
      <c r="C4407" s="2" t="s">
        <v>8350</v>
      </c>
      <c r="D4407" s="4">
        <v>9781119800781</v>
      </c>
      <c r="E4407" s="4">
        <v>9781119800897</v>
      </c>
      <c r="G4407" s="2" t="s">
        <v>200</v>
      </c>
      <c r="H4407" s="2" t="s">
        <v>2107</v>
      </c>
      <c r="I4407" s="2" t="s">
        <v>34</v>
      </c>
      <c r="J4407" s="2" t="s">
        <v>22</v>
      </c>
      <c r="K4407" s="2" t="s">
        <v>23</v>
      </c>
      <c r="L4407" s="5">
        <v>44642</v>
      </c>
      <c r="M4407" s="5">
        <v>44638</v>
      </c>
      <c r="O4407" s="2">
        <v>1304516572</v>
      </c>
      <c r="Q4407" s="2" t="s">
        <v>28</v>
      </c>
      <c r="R4407" s="2" t="s">
        <v>8351</v>
      </c>
    </row>
    <row r="4408" spans="1:18" x14ac:dyDescent="0.25">
      <c r="A4408" s="2" t="s">
        <v>124</v>
      </c>
      <c r="B4408" s="2" t="s">
        <v>8356</v>
      </c>
      <c r="C4408" s="2" t="s">
        <v>2255</v>
      </c>
      <c r="D4408" s="4">
        <v>9781119768401</v>
      </c>
      <c r="E4408" s="4">
        <v>9781119768432</v>
      </c>
      <c r="G4408" s="2" t="s">
        <v>127</v>
      </c>
      <c r="H4408" s="2" t="s">
        <v>128</v>
      </c>
      <c r="I4408" s="2" t="s">
        <v>40</v>
      </c>
      <c r="J4408" s="2" t="s">
        <v>22</v>
      </c>
      <c r="K4408" s="2" t="s">
        <v>23</v>
      </c>
      <c r="L4408" s="5">
        <v>44704</v>
      </c>
      <c r="M4408" s="5">
        <v>44708</v>
      </c>
      <c r="O4408" s="2">
        <v>1319343324</v>
      </c>
      <c r="Q4408" s="2" t="s">
        <v>28</v>
      </c>
      <c r="R4408" s="2" t="s">
        <v>8357</v>
      </c>
    </row>
    <row r="4409" spans="1:18" x14ac:dyDescent="0.25">
      <c r="A4409" s="2" t="s">
        <v>124</v>
      </c>
      <c r="B4409" s="2" t="s">
        <v>8376</v>
      </c>
      <c r="C4409" s="2" t="s">
        <v>8377</v>
      </c>
      <c r="D4409" s="4">
        <v>9781119718611</v>
      </c>
      <c r="E4409" s="4">
        <v>9781119887638</v>
      </c>
      <c r="G4409" s="2" t="s">
        <v>1549</v>
      </c>
      <c r="H4409" s="2" t="s">
        <v>5914</v>
      </c>
      <c r="I4409" s="2" t="s">
        <v>121</v>
      </c>
      <c r="J4409" s="2" t="s">
        <v>22</v>
      </c>
      <c r="K4409" s="2" t="s">
        <v>23</v>
      </c>
      <c r="L4409" s="5">
        <v>44652</v>
      </c>
      <c r="M4409" s="5">
        <v>44771</v>
      </c>
      <c r="O4409" s="2">
        <v>1340048183</v>
      </c>
      <c r="Q4409" s="2" t="s">
        <v>337</v>
      </c>
      <c r="R4409" s="2" t="s">
        <v>8378</v>
      </c>
    </row>
    <row r="4410" spans="1:18" x14ac:dyDescent="0.25">
      <c r="A4410" s="2" t="s">
        <v>124</v>
      </c>
      <c r="B4410" s="2" t="s">
        <v>8390</v>
      </c>
      <c r="C4410" s="2" t="s">
        <v>8391</v>
      </c>
      <c r="D4410" s="4">
        <v>9781119743231</v>
      </c>
      <c r="E4410" s="4">
        <v>9781119743347</v>
      </c>
      <c r="G4410" s="2" t="s">
        <v>667</v>
      </c>
      <c r="H4410" s="2" t="s">
        <v>4116</v>
      </c>
      <c r="I4410" s="2" t="s">
        <v>65</v>
      </c>
      <c r="J4410" s="2" t="s">
        <v>22</v>
      </c>
      <c r="K4410" s="2" t="s">
        <v>23</v>
      </c>
      <c r="L4410" s="5">
        <v>44501</v>
      </c>
      <c r="M4410" s="5">
        <v>44554</v>
      </c>
      <c r="O4410" s="2">
        <v>1230250840</v>
      </c>
      <c r="Q4410" s="2" t="s">
        <v>28</v>
      </c>
      <c r="R4410" s="2" t="s">
        <v>8392</v>
      </c>
    </row>
    <row r="4411" spans="1:18" x14ac:dyDescent="0.25">
      <c r="A4411" s="2" t="s">
        <v>124</v>
      </c>
      <c r="B4411" s="2" t="s">
        <v>8393</v>
      </c>
      <c r="C4411" s="2" t="s">
        <v>8394</v>
      </c>
      <c r="D4411" s="4">
        <v>9781119767442</v>
      </c>
      <c r="E4411" s="4">
        <v>9781119767480</v>
      </c>
      <c r="G4411" s="2" t="s">
        <v>127</v>
      </c>
      <c r="H4411" s="2" t="s">
        <v>128</v>
      </c>
      <c r="I4411" s="2" t="s">
        <v>40</v>
      </c>
      <c r="J4411" s="2" t="s">
        <v>22</v>
      </c>
      <c r="K4411" s="2" t="s">
        <v>23</v>
      </c>
      <c r="L4411" s="5">
        <v>44714</v>
      </c>
      <c r="M4411" s="5">
        <v>44715</v>
      </c>
      <c r="O4411" s="2">
        <v>1319692118</v>
      </c>
      <c r="Q4411" s="2" t="s">
        <v>24</v>
      </c>
      <c r="R4411" s="2" t="s">
        <v>8395</v>
      </c>
    </row>
    <row r="4412" spans="1:18" x14ac:dyDescent="0.25">
      <c r="A4412" s="2" t="s">
        <v>124</v>
      </c>
      <c r="B4412" s="2" t="s">
        <v>8410</v>
      </c>
      <c r="C4412" s="2" t="s">
        <v>8411</v>
      </c>
      <c r="D4412" s="4">
        <v>9783527350483</v>
      </c>
      <c r="E4412" s="4">
        <v>9783527838554</v>
      </c>
      <c r="G4412" s="2" t="s">
        <v>127</v>
      </c>
      <c r="H4412" s="2" t="s">
        <v>128</v>
      </c>
      <c r="I4412" s="2" t="s">
        <v>190</v>
      </c>
      <c r="J4412" s="2" t="s">
        <v>22</v>
      </c>
      <c r="K4412" s="2" t="s">
        <v>23</v>
      </c>
      <c r="L4412" s="5">
        <v>44806</v>
      </c>
      <c r="M4412" s="5">
        <v>44806</v>
      </c>
      <c r="O4412" s="2">
        <v>1345290177</v>
      </c>
      <c r="Q4412" s="2" t="s">
        <v>28</v>
      </c>
      <c r="R4412" s="2" t="s">
        <v>8412</v>
      </c>
    </row>
    <row r="4413" spans="1:18" x14ac:dyDescent="0.25">
      <c r="A4413" s="2" t="s">
        <v>124</v>
      </c>
      <c r="B4413" s="2" t="s">
        <v>8450</v>
      </c>
      <c r="C4413" s="2" t="s">
        <v>8451</v>
      </c>
      <c r="D4413" s="4">
        <v>9781119786481</v>
      </c>
      <c r="E4413" s="4">
        <v>9781119786511</v>
      </c>
      <c r="G4413" s="2" t="s">
        <v>127</v>
      </c>
      <c r="H4413" s="2" t="s">
        <v>1728</v>
      </c>
      <c r="I4413" s="2" t="s">
        <v>40</v>
      </c>
      <c r="J4413" s="2" t="s">
        <v>22</v>
      </c>
      <c r="K4413" s="2" t="s">
        <v>23</v>
      </c>
      <c r="L4413" s="5">
        <v>44782</v>
      </c>
      <c r="M4413" s="5">
        <v>44749</v>
      </c>
      <c r="O4413" s="2">
        <v>1336937340</v>
      </c>
      <c r="Q4413" s="2" t="s">
        <v>28</v>
      </c>
      <c r="R4413" s="2" t="s">
        <v>8452</v>
      </c>
    </row>
    <row r="4414" spans="1:18" x14ac:dyDescent="0.25">
      <c r="A4414" s="2" t="s">
        <v>124</v>
      </c>
      <c r="B4414" s="2" t="s">
        <v>8456</v>
      </c>
      <c r="C4414" s="2" t="s">
        <v>8457</v>
      </c>
      <c r="D4414" s="4">
        <v>9781119674603</v>
      </c>
      <c r="E4414" s="4">
        <v>9781119674658</v>
      </c>
      <c r="G4414" s="2" t="s">
        <v>127</v>
      </c>
      <c r="H4414" s="2" t="s">
        <v>1436</v>
      </c>
      <c r="I4414" s="2" t="s">
        <v>40</v>
      </c>
      <c r="J4414" s="2" t="s">
        <v>22</v>
      </c>
      <c r="K4414" s="2" t="s">
        <v>23</v>
      </c>
      <c r="L4414" s="5">
        <v>44511</v>
      </c>
      <c r="M4414" s="5">
        <v>44512</v>
      </c>
      <c r="O4414" s="2">
        <v>1286621700</v>
      </c>
      <c r="Q4414" s="2" t="s">
        <v>24</v>
      </c>
      <c r="R4414" s="2" t="s">
        <v>8458</v>
      </c>
    </row>
    <row r="4415" spans="1:18" x14ac:dyDescent="0.25">
      <c r="A4415" s="2" t="s">
        <v>124</v>
      </c>
      <c r="B4415" s="2" t="s">
        <v>8468</v>
      </c>
      <c r="C4415" s="2" t="s">
        <v>8469</v>
      </c>
      <c r="D4415" s="4">
        <v>9781119513148</v>
      </c>
      <c r="E4415" s="4">
        <v>9781119513100</v>
      </c>
      <c r="G4415" s="2" t="s">
        <v>127</v>
      </c>
      <c r="H4415" s="2" t="s">
        <v>1728</v>
      </c>
      <c r="I4415" s="2" t="s">
        <v>40</v>
      </c>
      <c r="J4415" s="2" t="s">
        <v>22</v>
      </c>
      <c r="K4415" s="2" t="s">
        <v>23</v>
      </c>
      <c r="L4415" s="5">
        <v>44589</v>
      </c>
      <c r="M4415" s="5">
        <v>44561</v>
      </c>
      <c r="O4415" s="2">
        <v>1291212650</v>
      </c>
      <c r="Q4415" s="2" t="s">
        <v>24</v>
      </c>
      <c r="R4415" s="2" t="s">
        <v>8470</v>
      </c>
    </row>
    <row r="4416" spans="1:18" x14ac:dyDescent="0.25">
      <c r="A4416" s="2" t="s">
        <v>124</v>
      </c>
      <c r="B4416" s="2" t="s">
        <v>8483</v>
      </c>
      <c r="C4416" s="2" t="s">
        <v>8484</v>
      </c>
      <c r="D4416" s="4">
        <v>9781119648260</v>
      </c>
      <c r="E4416" s="4">
        <v>9781119648253</v>
      </c>
      <c r="G4416" s="2" t="s">
        <v>1549</v>
      </c>
      <c r="H4416" s="2" t="s">
        <v>1550</v>
      </c>
      <c r="I4416" s="2" t="s">
        <v>121</v>
      </c>
      <c r="J4416" s="2" t="s">
        <v>22</v>
      </c>
      <c r="K4416" s="2" t="s">
        <v>23</v>
      </c>
      <c r="L4416" s="5">
        <v>44340</v>
      </c>
      <c r="M4416" s="5">
        <v>44295</v>
      </c>
      <c r="O4416" s="2">
        <v>1200831741</v>
      </c>
      <c r="Q4416" s="2" t="s">
        <v>28</v>
      </c>
      <c r="R4416" s="2" t="s">
        <v>8485</v>
      </c>
    </row>
    <row r="4417" spans="1:18" x14ac:dyDescent="0.25">
      <c r="A4417" s="2" t="s">
        <v>124</v>
      </c>
      <c r="B4417" s="2" t="s">
        <v>8489</v>
      </c>
      <c r="C4417" s="2" t="s">
        <v>8490</v>
      </c>
      <c r="D4417" s="4">
        <v>9781119832706</v>
      </c>
      <c r="E4417" s="4">
        <v>9781119832737</v>
      </c>
      <c r="G4417" s="2" t="s">
        <v>492</v>
      </c>
      <c r="H4417" s="2" t="s">
        <v>2208</v>
      </c>
      <c r="I4417" s="2" t="s">
        <v>121</v>
      </c>
      <c r="J4417" s="2" t="s">
        <v>22</v>
      </c>
      <c r="K4417" s="2" t="s">
        <v>23</v>
      </c>
      <c r="L4417" s="5">
        <v>44652</v>
      </c>
      <c r="M4417" s="5">
        <v>44575</v>
      </c>
      <c r="O4417" s="2">
        <v>1292553637</v>
      </c>
      <c r="Q4417" s="2" t="s">
        <v>24</v>
      </c>
      <c r="R4417" s="2" t="s">
        <v>8491</v>
      </c>
    </row>
    <row r="4418" spans="1:18" x14ac:dyDescent="0.25">
      <c r="A4418" s="2" t="s">
        <v>124</v>
      </c>
      <c r="B4418" s="2" t="s">
        <v>8510</v>
      </c>
      <c r="C4418" s="2" t="s">
        <v>8511</v>
      </c>
      <c r="D4418" s="4">
        <v>9783527350711</v>
      </c>
      <c r="E4418" s="4">
        <v>9783527838820</v>
      </c>
      <c r="G4418" s="2" t="s">
        <v>127</v>
      </c>
      <c r="H4418" s="2" t="s">
        <v>128</v>
      </c>
      <c r="I4418" s="2" t="s">
        <v>40</v>
      </c>
      <c r="J4418" s="2" t="s">
        <v>22</v>
      </c>
      <c r="K4418" s="2" t="s">
        <v>23</v>
      </c>
      <c r="L4418" s="5">
        <v>44810</v>
      </c>
      <c r="M4418" s="5">
        <v>44820</v>
      </c>
      <c r="O4418" s="2">
        <v>1344370102</v>
      </c>
      <c r="Q4418" s="2" t="s">
        <v>28</v>
      </c>
      <c r="R4418" s="2" t="s">
        <v>8512</v>
      </c>
    </row>
    <row r="4419" spans="1:18" x14ac:dyDescent="0.25">
      <c r="A4419" s="2" t="s">
        <v>124</v>
      </c>
      <c r="B4419" s="2" t="s">
        <v>8544</v>
      </c>
      <c r="C4419" s="2" t="s">
        <v>8545</v>
      </c>
      <c r="D4419" s="4">
        <v>9781119399179</v>
      </c>
      <c r="E4419" s="4">
        <v>9781119399186</v>
      </c>
      <c r="G4419" s="2" t="s">
        <v>1549</v>
      </c>
      <c r="H4419" s="2" t="s">
        <v>1550</v>
      </c>
      <c r="I4419" s="2" t="s">
        <v>121</v>
      </c>
      <c r="J4419" s="2" t="s">
        <v>22</v>
      </c>
      <c r="K4419" s="2" t="s">
        <v>23</v>
      </c>
      <c r="L4419" s="5">
        <v>44456</v>
      </c>
      <c r="M4419" s="5">
        <v>44393</v>
      </c>
      <c r="O4419" s="2">
        <v>1257312822</v>
      </c>
      <c r="Q4419" s="2" t="s">
        <v>28</v>
      </c>
      <c r="R4419" s="2" t="s">
        <v>8546</v>
      </c>
    </row>
    <row r="4420" spans="1:18" x14ac:dyDescent="0.25">
      <c r="A4420" s="2" t="s">
        <v>124</v>
      </c>
      <c r="B4420" s="2" t="s">
        <v>8552</v>
      </c>
      <c r="C4420" s="2" t="s">
        <v>8553</v>
      </c>
      <c r="D4420" s="4">
        <v>9781119838845</v>
      </c>
      <c r="E4420" s="4">
        <v>9781119838883</v>
      </c>
      <c r="G4420" s="2" t="s">
        <v>1651</v>
      </c>
      <c r="H4420" s="2" t="s">
        <v>2129</v>
      </c>
      <c r="I4420" s="2" t="s">
        <v>140</v>
      </c>
      <c r="J4420" s="2" t="s">
        <v>22</v>
      </c>
      <c r="K4420" s="2" t="s">
        <v>23</v>
      </c>
      <c r="L4420" s="5">
        <v>44477</v>
      </c>
      <c r="M4420" s="5">
        <v>44489</v>
      </c>
      <c r="O4420" s="2">
        <v>1281722845</v>
      </c>
      <c r="Q4420" s="2" t="s">
        <v>24</v>
      </c>
      <c r="R4420" s="2" t="s">
        <v>8554</v>
      </c>
    </row>
    <row r="4421" spans="1:18" x14ac:dyDescent="0.25">
      <c r="A4421" s="2" t="s">
        <v>124</v>
      </c>
      <c r="B4421" s="2" t="s">
        <v>8564</v>
      </c>
      <c r="C4421" s="2" t="s">
        <v>8565</v>
      </c>
      <c r="D4421" s="4">
        <v>9781119793557</v>
      </c>
      <c r="E4421" s="4">
        <v>9781119793588</v>
      </c>
      <c r="G4421" s="2" t="s">
        <v>1549</v>
      </c>
      <c r="H4421" s="2" t="s">
        <v>1550</v>
      </c>
      <c r="I4421" s="2" t="s">
        <v>121</v>
      </c>
      <c r="J4421" s="2" t="s">
        <v>22</v>
      </c>
      <c r="K4421" s="2" t="s">
        <v>23</v>
      </c>
      <c r="L4421" s="5">
        <v>44918</v>
      </c>
      <c r="M4421" s="5">
        <v>44862</v>
      </c>
      <c r="O4421" s="2">
        <v>1348477564</v>
      </c>
      <c r="Q4421" s="2" t="s">
        <v>28</v>
      </c>
      <c r="R4421" s="2" t="s">
        <v>8566</v>
      </c>
    </row>
    <row r="4422" spans="1:18" x14ac:dyDescent="0.25">
      <c r="A4422" s="2" t="s">
        <v>124</v>
      </c>
      <c r="B4422" s="2" t="s">
        <v>8567</v>
      </c>
      <c r="C4422" s="2" t="s">
        <v>8568</v>
      </c>
      <c r="D4422" s="4">
        <v>9781119665816</v>
      </c>
      <c r="E4422" s="4">
        <v>9781119665885</v>
      </c>
      <c r="G4422" s="2" t="s">
        <v>492</v>
      </c>
      <c r="H4422" s="2" t="s">
        <v>2827</v>
      </c>
      <c r="I4422" s="2" t="s">
        <v>121</v>
      </c>
      <c r="J4422" s="2" t="s">
        <v>22</v>
      </c>
      <c r="K4422" s="2" t="s">
        <v>23</v>
      </c>
      <c r="L4422" s="5">
        <v>44785</v>
      </c>
      <c r="M4422" s="5">
        <v>44715</v>
      </c>
      <c r="O4422" s="2">
        <v>1296690104</v>
      </c>
      <c r="Q4422" s="2" t="s">
        <v>337</v>
      </c>
      <c r="R4422" s="2" t="s">
        <v>8569</v>
      </c>
    </row>
    <row r="4423" spans="1:18" x14ac:dyDescent="0.25">
      <c r="A4423" s="2" t="s">
        <v>124</v>
      </c>
      <c r="B4423" s="2" t="s">
        <v>8572</v>
      </c>
      <c r="C4423" s="2" t="s">
        <v>8573</v>
      </c>
      <c r="D4423" s="4">
        <v>9781119100850</v>
      </c>
      <c r="E4423" s="4">
        <v>9781119527114</v>
      </c>
      <c r="G4423" s="2" t="s">
        <v>1459</v>
      </c>
      <c r="H4423" s="2" t="s">
        <v>2916</v>
      </c>
      <c r="I4423" s="2" t="s">
        <v>190</v>
      </c>
      <c r="J4423" s="2" t="s">
        <v>22</v>
      </c>
      <c r="K4423" s="2" t="s">
        <v>23</v>
      </c>
      <c r="L4423" s="5">
        <v>43553</v>
      </c>
      <c r="M4423" s="5">
        <v>43553</v>
      </c>
      <c r="O4423" s="2">
        <v>1047525415</v>
      </c>
      <c r="Q4423" s="2" t="s">
        <v>24</v>
      </c>
      <c r="R4423" s="2" t="s">
        <v>8574</v>
      </c>
    </row>
    <row r="4424" spans="1:18" x14ac:dyDescent="0.25">
      <c r="A4424" s="2" t="s">
        <v>124</v>
      </c>
      <c r="B4424" s="2" t="s">
        <v>8587</v>
      </c>
      <c r="C4424" s="2" t="s">
        <v>8588</v>
      </c>
      <c r="D4424" s="4">
        <v>9781118817698</v>
      </c>
      <c r="E4424" s="4">
        <v>9781118817551</v>
      </c>
      <c r="G4424" s="2" t="s">
        <v>1549</v>
      </c>
      <c r="H4424" s="2" t="s">
        <v>1550</v>
      </c>
      <c r="I4424" s="2" t="s">
        <v>121</v>
      </c>
      <c r="J4424" s="2" t="s">
        <v>22</v>
      </c>
      <c r="K4424" s="2" t="s">
        <v>23</v>
      </c>
      <c r="L4424" s="5">
        <v>44533</v>
      </c>
      <c r="M4424" s="5">
        <v>44463</v>
      </c>
      <c r="O4424" s="2">
        <v>1243906585</v>
      </c>
      <c r="Q4424" s="2" t="s">
        <v>28</v>
      </c>
      <c r="R4424" s="2" t="s">
        <v>8589</v>
      </c>
    </row>
    <row r="4425" spans="1:18" x14ac:dyDescent="0.25">
      <c r="A4425" s="2" t="s">
        <v>124</v>
      </c>
      <c r="B4425" s="2" t="s">
        <v>8622</v>
      </c>
      <c r="C4425" s="2" t="s">
        <v>8623</v>
      </c>
      <c r="D4425" s="4">
        <v>9781119755678</v>
      </c>
      <c r="E4425" s="4">
        <v>9781119756538</v>
      </c>
      <c r="G4425" s="2" t="s">
        <v>1651</v>
      </c>
      <c r="H4425" s="2" t="s">
        <v>2103</v>
      </c>
      <c r="I4425" s="2" t="s">
        <v>140</v>
      </c>
      <c r="J4425" s="2" t="s">
        <v>22</v>
      </c>
      <c r="K4425" s="2" t="s">
        <v>23</v>
      </c>
      <c r="L4425" s="5">
        <v>44704</v>
      </c>
      <c r="M4425" s="5">
        <v>44729</v>
      </c>
      <c r="O4425" s="2">
        <v>1292532433</v>
      </c>
      <c r="Q4425" s="2" t="s">
        <v>28</v>
      </c>
      <c r="R4425" s="2" t="s">
        <v>8624</v>
      </c>
    </row>
    <row r="4426" spans="1:18" x14ac:dyDescent="0.25">
      <c r="A4426" s="2" t="s">
        <v>124</v>
      </c>
      <c r="B4426" s="2" t="s">
        <v>8639</v>
      </c>
      <c r="C4426" s="2" t="s">
        <v>8640</v>
      </c>
      <c r="D4426" s="4">
        <v>9781119707516</v>
      </c>
      <c r="E4426" s="4">
        <v>9781119707530</v>
      </c>
      <c r="G4426" s="2" t="s">
        <v>492</v>
      </c>
      <c r="H4426" s="2" t="s">
        <v>1595</v>
      </c>
      <c r="I4426" s="2" t="s">
        <v>121</v>
      </c>
      <c r="J4426" s="2" t="s">
        <v>22</v>
      </c>
      <c r="K4426" s="2" t="s">
        <v>23</v>
      </c>
      <c r="L4426" s="5">
        <v>44715</v>
      </c>
      <c r="M4426" s="5">
        <v>44701</v>
      </c>
      <c r="O4426" s="2">
        <v>1286072554</v>
      </c>
      <c r="Q4426" s="2" t="s">
        <v>28</v>
      </c>
      <c r="R4426" s="2" t="s">
        <v>8641</v>
      </c>
    </row>
    <row r="4427" spans="1:18" x14ac:dyDescent="0.25">
      <c r="A4427" s="2" t="s">
        <v>124</v>
      </c>
      <c r="B4427" s="2" t="s">
        <v>8648</v>
      </c>
      <c r="C4427" s="2" t="s">
        <v>8649</v>
      </c>
      <c r="D4427" s="4">
        <v>9783527347254</v>
      </c>
      <c r="E4427" s="4">
        <v>9783527825462</v>
      </c>
      <c r="G4427" s="2" t="s">
        <v>1459</v>
      </c>
      <c r="H4427" s="2" t="s">
        <v>3223</v>
      </c>
      <c r="I4427" s="2" t="s">
        <v>190</v>
      </c>
      <c r="J4427" s="2" t="s">
        <v>22</v>
      </c>
      <c r="K4427" s="2" t="s">
        <v>23</v>
      </c>
      <c r="L4427" s="5">
        <v>44678</v>
      </c>
      <c r="M4427" s="5">
        <v>44680</v>
      </c>
      <c r="O4427" s="2">
        <v>1315592827</v>
      </c>
      <c r="Q4427" s="2" t="s">
        <v>28</v>
      </c>
      <c r="R4427" s="2" t="s">
        <v>8650</v>
      </c>
    </row>
    <row r="4428" spans="1:18" x14ac:dyDescent="0.25">
      <c r="A4428" s="2" t="s">
        <v>124</v>
      </c>
      <c r="B4428" s="2" t="s">
        <v>8684</v>
      </c>
      <c r="C4428" s="2" t="s">
        <v>8685</v>
      </c>
      <c r="D4428" s="4">
        <v>9781119750727</v>
      </c>
      <c r="E4428" s="4">
        <v>9781119750758</v>
      </c>
      <c r="G4428" s="2" t="s">
        <v>127</v>
      </c>
      <c r="H4428" s="2" t="s">
        <v>1436</v>
      </c>
      <c r="I4428" s="2" t="s">
        <v>40</v>
      </c>
      <c r="J4428" s="2" t="s">
        <v>22</v>
      </c>
      <c r="K4428" s="2" t="s">
        <v>23</v>
      </c>
      <c r="L4428" s="5">
        <v>44636</v>
      </c>
      <c r="M4428" s="5">
        <v>44659</v>
      </c>
      <c r="O4428" s="2">
        <v>1302334057</v>
      </c>
      <c r="Q4428" s="2" t="s">
        <v>28</v>
      </c>
      <c r="R4428" s="2" t="s">
        <v>8686</v>
      </c>
    </row>
    <row r="4429" spans="1:18" x14ac:dyDescent="0.25">
      <c r="A4429" s="2" t="s">
        <v>124</v>
      </c>
      <c r="B4429" s="2" t="s">
        <v>8733</v>
      </c>
      <c r="C4429" s="2" t="s">
        <v>8734</v>
      </c>
      <c r="D4429" s="4">
        <v>9783527347698</v>
      </c>
      <c r="E4429" s="4">
        <v>9783527827343</v>
      </c>
      <c r="G4429" s="2" t="s">
        <v>1459</v>
      </c>
      <c r="H4429" s="2" t="s">
        <v>1460</v>
      </c>
      <c r="I4429" s="2" t="s">
        <v>40</v>
      </c>
      <c r="J4429" s="2" t="s">
        <v>22</v>
      </c>
      <c r="K4429" s="2" t="s">
        <v>23</v>
      </c>
      <c r="L4429" s="5">
        <v>44543</v>
      </c>
      <c r="M4429" s="5">
        <v>44554</v>
      </c>
      <c r="O4429" s="2">
        <v>1291209922</v>
      </c>
      <c r="Q4429" s="2" t="s">
        <v>28</v>
      </c>
      <c r="R4429" s="2" t="s">
        <v>8735</v>
      </c>
    </row>
    <row r="4430" spans="1:18" x14ac:dyDescent="0.25">
      <c r="A4430" s="2" t="s">
        <v>124</v>
      </c>
      <c r="B4430" s="2" t="s">
        <v>8739</v>
      </c>
      <c r="C4430" s="2" t="s">
        <v>6053</v>
      </c>
      <c r="D4430" s="4">
        <v>9781119830986</v>
      </c>
      <c r="E4430" s="4">
        <v>9781119831075</v>
      </c>
      <c r="G4430" s="2" t="s">
        <v>1459</v>
      </c>
      <c r="H4430" s="2" t="s">
        <v>1460</v>
      </c>
      <c r="I4430" s="2" t="s">
        <v>40</v>
      </c>
      <c r="J4430" s="2" t="s">
        <v>22</v>
      </c>
      <c r="K4430" s="2" t="s">
        <v>23</v>
      </c>
      <c r="L4430" s="5">
        <v>44655</v>
      </c>
      <c r="M4430" s="5">
        <v>44652</v>
      </c>
      <c r="O4430" s="2">
        <v>1311416466</v>
      </c>
      <c r="Q4430" s="2" t="s">
        <v>24</v>
      </c>
      <c r="R4430" s="2" t="s">
        <v>8740</v>
      </c>
    </row>
    <row r="4431" spans="1:18" x14ac:dyDescent="0.25">
      <c r="A4431" s="2" t="s">
        <v>124</v>
      </c>
      <c r="B4431" s="2" t="s">
        <v>8744</v>
      </c>
      <c r="C4431" s="2" t="s">
        <v>8745</v>
      </c>
      <c r="D4431" s="4">
        <v>9781119838937</v>
      </c>
      <c r="E4431" s="4">
        <v>9781119838968</v>
      </c>
      <c r="G4431" s="2" t="s">
        <v>1459</v>
      </c>
      <c r="H4431" s="2" t="s">
        <v>1460</v>
      </c>
      <c r="I4431" s="2" t="s">
        <v>40</v>
      </c>
      <c r="J4431" s="2" t="s">
        <v>22</v>
      </c>
      <c r="K4431" s="2" t="s">
        <v>23</v>
      </c>
      <c r="L4431" s="5">
        <v>44844</v>
      </c>
      <c r="M4431" s="5">
        <v>44848</v>
      </c>
      <c r="O4431" s="2">
        <v>1348608026</v>
      </c>
      <c r="Q4431" s="2" t="s">
        <v>24</v>
      </c>
      <c r="R4431" s="2" t="s">
        <v>8746</v>
      </c>
    </row>
    <row r="4432" spans="1:18" x14ac:dyDescent="0.25">
      <c r="A4432" s="2" t="s">
        <v>124</v>
      </c>
      <c r="B4432" t="s">
        <v>16992</v>
      </c>
      <c r="E4432" s="17">
        <v>9781119780205</v>
      </c>
      <c r="G4432" t="s">
        <v>127</v>
      </c>
      <c r="H4432" t="s">
        <v>1806</v>
      </c>
      <c r="I4432" t="s">
        <v>40</v>
      </c>
      <c r="J4432" s="2" t="s">
        <v>22</v>
      </c>
      <c r="K4432" s="2" t="s">
        <v>23</v>
      </c>
      <c r="L4432" s="5"/>
      <c r="M4432" s="5">
        <v>44659</v>
      </c>
    </row>
    <row r="4433" spans="1:18" x14ac:dyDescent="0.25">
      <c r="A4433" s="2" t="s">
        <v>124</v>
      </c>
      <c r="B4433" s="2" t="s">
        <v>8753</v>
      </c>
      <c r="C4433" s="2" t="s">
        <v>79</v>
      </c>
      <c r="D4433" s="4">
        <v>9781119712848</v>
      </c>
      <c r="E4433" s="4">
        <v>9781119723226</v>
      </c>
      <c r="G4433" s="2" t="s">
        <v>254</v>
      </c>
      <c r="H4433" s="2" t="s">
        <v>255</v>
      </c>
      <c r="I4433" s="2" t="s">
        <v>34</v>
      </c>
      <c r="J4433" s="2" t="s">
        <v>22</v>
      </c>
      <c r="K4433" s="2" t="s">
        <v>23</v>
      </c>
      <c r="L4433" s="5">
        <v>44834</v>
      </c>
      <c r="M4433" s="5">
        <v>44855</v>
      </c>
      <c r="O4433" s="2">
        <v>1348949247</v>
      </c>
      <c r="Q4433" s="2" t="s">
        <v>24</v>
      </c>
      <c r="R4433" s="2" t="s">
        <v>8754</v>
      </c>
    </row>
    <row r="4434" spans="1:18" x14ac:dyDescent="0.25">
      <c r="A4434" s="2" t="s">
        <v>124</v>
      </c>
      <c r="B4434" s="2" t="s">
        <v>8761</v>
      </c>
      <c r="C4434" s="2" t="s">
        <v>8762</v>
      </c>
      <c r="D4434" s="4">
        <v>9781786307514</v>
      </c>
      <c r="E4434" s="4">
        <v>9781119988373</v>
      </c>
      <c r="G4434" s="2" t="s">
        <v>1651</v>
      </c>
      <c r="H4434" s="2" t="s">
        <v>2103</v>
      </c>
      <c r="I4434" s="2" t="s">
        <v>140</v>
      </c>
      <c r="J4434" s="2" t="s">
        <v>22</v>
      </c>
      <c r="K4434" s="2" t="s">
        <v>23</v>
      </c>
      <c r="L4434" s="5">
        <v>44741</v>
      </c>
      <c r="M4434" s="5">
        <v>44729</v>
      </c>
      <c r="O4434" s="2">
        <v>1331589740</v>
      </c>
      <c r="Q4434" s="2" t="s">
        <v>28</v>
      </c>
      <c r="R4434" s="2" t="s">
        <v>8763</v>
      </c>
    </row>
    <row r="4435" spans="1:18" x14ac:dyDescent="0.25">
      <c r="A4435" s="2" t="s">
        <v>124</v>
      </c>
      <c r="B4435" s="2" t="s">
        <v>8769</v>
      </c>
      <c r="C4435" s="2" t="s">
        <v>8770</v>
      </c>
      <c r="D4435" s="4">
        <v>9781119832096</v>
      </c>
      <c r="E4435" s="4">
        <v>9781119832119</v>
      </c>
      <c r="G4435" s="2" t="s">
        <v>127</v>
      </c>
      <c r="H4435" s="2" t="s">
        <v>2145</v>
      </c>
      <c r="I4435" s="2" t="s">
        <v>40</v>
      </c>
      <c r="J4435" s="2" t="s">
        <v>22</v>
      </c>
      <c r="K4435" s="2" t="s">
        <v>23</v>
      </c>
      <c r="L4435" s="5">
        <v>44768</v>
      </c>
      <c r="M4435" s="5">
        <v>44791</v>
      </c>
      <c r="O4435" s="2">
        <v>1293917466</v>
      </c>
      <c r="Q4435" s="2" t="s">
        <v>28</v>
      </c>
      <c r="R4435" s="2" t="s">
        <v>8771</v>
      </c>
    </row>
    <row r="4436" spans="1:18" x14ac:dyDescent="0.25">
      <c r="A4436" s="2" t="s">
        <v>124</v>
      </c>
      <c r="B4436" s="2" t="s">
        <v>8775</v>
      </c>
      <c r="C4436" s="2" t="s">
        <v>8776</v>
      </c>
      <c r="D4436" s="4">
        <v>9781119540076</v>
      </c>
      <c r="E4436" s="4">
        <v>9781119540106</v>
      </c>
      <c r="G4436" s="2" t="s">
        <v>2759</v>
      </c>
      <c r="H4436" s="2" t="s">
        <v>2760</v>
      </c>
      <c r="I4436" s="2" t="s">
        <v>55</v>
      </c>
      <c r="J4436" s="2" t="s">
        <v>22</v>
      </c>
      <c r="K4436" s="2" t="s">
        <v>23</v>
      </c>
      <c r="L4436" s="5">
        <v>43840</v>
      </c>
      <c r="M4436" s="5">
        <v>43798</v>
      </c>
      <c r="O4436" s="2">
        <v>1129251538</v>
      </c>
      <c r="Q4436" s="2" t="s">
        <v>28</v>
      </c>
      <c r="R4436" s="2" t="s">
        <v>8777</v>
      </c>
    </row>
    <row r="4437" spans="1:18" x14ac:dyDescent="0.25">
      <c r="A4437" s="2" t="s">
        <v>124</v>
      </c>
      <c r="B4437" s="2" t="s">
        <v>8799</v>
      </c>
      <c r="C4437" s="2" t="s">
        <v>8793</v>
      </c>
      <c r="D4437" s="4">
        <v>9781119832270</v>
      </c>
      <c r="E4437" s="4">
        <v>9781119832300</v>
      </c>
      <c r="G4437" s="2" t="s">
        <v>127</v>
      </c>
      <c r="H4437" s="2" t="s">
        <v>4526</v>
      </c>
      <c r="I4437" s="2" t="s">
        <v>40</v>
      </c>
      <c r="J4437" s="2" t="s">
        <v>22</v>
      </c>
      <c r="K4437" s="2" t="s">
        <v>23</v>
      </c>
      <c r="L4437" s="5">
        <v>44718</v>
      </c>
      <c r="M4437" s="5">
        <v>44714</v>
      </c>
      <c r="O4437" s="2">
        <v>1311407620</v>
      </c>
      <c r="Q4437" s="2" t="s">
        <v>28</v>
      </c>
      <c r="R4437" s="2" t="s">
        <v>8800</v>
      </c>
    </row>
    <row r="4438" spans="1:18" x14ac:dyDescent="0.25">
      <c r="A4438" s="2" t="s">
        <v>124</v>
      </c>
      <c r="B4438" s="2" t="s">
        <v>8804</v>
      </c>
      <c r="C4438" s="2" t="s">
        <v>8805</v>
      </c>
      <c r="D4438" s="4">
        <v>9781118485286</v>
      </c>
      <c r="E4438" s="4">
        <v>9781118789797</v>
      </c>
      <c r="G4438" s="2" t="s">
        <v>127</v>
      </c>
      <c r="H4438" s="2" t="s">
        <v>1806</v>
      </c>
      <c r="I4438" s="2" t="s">
        <v>40</v>
      </c>
      <c r="J4438" s="2" t="s">
        <v>22</v>
      </c>
      <c r="K4438" s="2" t="s">
        <v>23</v>
      </c>
      <c r="L4438" s="5">
        <v>44806</v>
      </c>
      <c r="M4438" s="5">
        <v>44775</v>
      </c>
      <c r="O4438" s="2">
        <v>1266201028</v>
      </c>
      <c r="Q4438" s="2" t="s">
        <v>28</v>
      </c>
      <c r="R4438" s="2" t="s">
        <v>8806</v>
      </c>
    </row>
    <row r="4439" spans="1:18" x14ac:dyDescent="0.25">
      <c r="A4439" s="2" t="s">
        <v>124</v>
      </c>
      <c r="B4439" s="2" t="s">
        <v>8810</v>
      </c>
      <c r="C4439" s="2" t="s">
        <v>8811</v>
      </c>
      <c r="D4439" s="4">
        <v>9783527340101</v>
      </c>
      <c r="E4439" s="4">
        <v>9783527697014</v>
      </c>
      <c r="G4439" s="2" t="s">
        <v>1459</v>
      </c>
      <c r="H4439" s="2" t="s">
        <v>2688</v>
      </c>
      <c r="I4439" s="2" t="s">
        <v>190</v>
      </c>
      <c r="J4439" s="2" t="s">
        <v>22</v>
      </c>
      <c r="K4439" s="2" t="s">
        <v>23</v>
      </c>
      <c r="L4439" s="5">
        <v>43574</v>
      </c>
      <c r="M4439" s="5">
        <v>43444</v>
      </c>
      <c r="O4439" s="2">
        <v>1066115201</v>
      </c>
      <c r="Q4439" s="2" t="s">
        <v>28</v>
      </c>
      <c r="R4439" s="2" t="s">
        <v>8812</v>
      </c>
    </row>
    <row r="4440" spans="1:18" x14ac:dyDescent="0.25">
      <c r="A4440" s="2" t="s">
        <v>124</v>
      </c>
      <c r="B4440" s="2" t="s">
        <v>8842</v>
      </c>
      <c r="C4440" s="2" t="s">
        <v>8838</v>
      </c>
      <c r="D4440" s="4">
        <v>9781119542254</v>
      </c>
      <c r="E4440" s="4">
        <v>9781119542285</v>
      </c>
      <c r="G4440" s="2" t="s">
        <v>371</v>
      </c>
      <c r="H4440" s="2" t="s">
        <v>4474</v>
      </c>
      <c r="I4440" s="2" t="s">
        <v>65</v>
      </c>
      <c r="J4440" s="2" t="s">
        <v>22</v>
      </c>
      <c r="K4440" s="2" t="s">
        <v>23</v>
      </c>
      <c r="L4440" s="5">
        <v>44727</v>
      </c>
      <c r="M4440" s="5">
        <v>44708</v>
      </c>
      <c r="O4440" s="2">
        <v>1321898708</v>
      </c>
      <c r="Q4440" s="2" t="s">
        <v>28</v>
      </c>
      <c r="R4440" s="2" t="s">
        <v>8843</v>
      </c>
    </row>
    <row r="4441" spans="1:18" x14ac:dyDescent="0.25">
      <c r="A4441" s="2" t="s">
        <v>124</v>
      </c>
      <c r="B4441" s="2" t="s">
        <v>8850</v>
      </c>
      <c r="C4441" s="2" t="s">
        <v>8851</v>
      </c>
      <c r="D4441" s="4">
        <v>9781119797265</v>
      </c>
      <c r="E4441" s="4">
        <v>9781119909804</v>
      </c>
      <c r="G4441" s="2" t="s">
        <v>492</v>
      </c>
      <c r="H4441" s="2" t="s">
        <v>7738</v>
      </c>
      <c r="I4441" s="2" t="s">
        <v>121</v>
      </c>
      <c r="J4441" s="2" t="s">
        <v>22</v>
      </c>
      <c r="K4441" s="2" t="s">
        <v>23</v>
      </c>
      <c r="L4441" s="5">
        <v>44806</v>
      </c>
      <c r="M4441" s="5">
        <v>44778</v>
      </c>
      <c r="O4441" s="2">
        <v>1344546833</v>
      </c>
      <c r="Q4441" s="2" t="s">
        <v>28</v>
      </c>
      <c r="R4441" s="2" t="s">
        <v>8852</v>
      </c>
    </row>
    <row r="4442" spans="1:18" x14ac:dyDescent="0.25">
      <c r="A4442" s="2" t="s">
        <v>124</v>
      </c>
      <c r="B4442" s="2" t="s">
        <v>8873</v>
      </c>
      <c r="C4442" s="2" t="s">
        <v>3947</v>
      </c>
      <c r="D4442" s="4">
        <v>9781119748182</v>
      </c>
      <c r="E4442" s="4">
        <v>9781119748243</v>
      </c>
      <c r="G4442" s="2" t="s">
        <v>1459</v>
      </c>
      <c r="H4442" s="2" t="s">
        <v>1460</v>
      </c>
      <c r="I4442" s="2" t="s">
        <v>40</v>
      </c>
      <c r="J4442" s="2" t="s">
        <v>22</v>
      </c>
      <c r="K4442" s="2" t="s">
        <v>23</v>
      </c>
      <c r="L4442" s="5">
        <v>44624</v>
      </c>
      <c r="M4442" s="5">
        <v>44512</v>
      </c>
      <c r="O4442" s="2">
        <v>1287264092</v>
      </c>
      <c r="Q4442" s="2" t="s">
        <v>24</v>
      </c>
      <c r="R4442" s="2" t="s">
        <v>8874</v>
      </c>
    </row>
    <row r="4443" spans="1:18" x14ac:dyDescent="0.25">
      <c r="A4443" s="2" t="s">
        <v>124</v>
      </c>
      <c r="B4443" s="2" t="s">
        <v>8939</v>
      </c>
      <c r="C4443" s="2" t="s">
        <v>8940</v>
      </c>
      <c r="D4443" s="4">
        <v>9780470654439</v>
      </c>
      <c r="E4443" s="4">
        <v>9781119548898</v>
      </c>
      <c r="G4443" s="2" t="s">
        <v>492</v>
      </c>
      <c r="H4443" s="2" t="s">
        <v>4406</v>
      </c>
      <c r="I4443" s="2" t="s">
        <v>121</v>
      </c>
      <c r="J4443" s="2" t="s">
        <v>22</v>
      </c>
      <c r="K4443" s="2" t="s">
        <v>23</v>
      </c>
      <c r="L4443" s="5">
        <v>41144</v>
      </c>
      <c r="M4443" s="5">
        <v>43353</v>
      </c>
      <c r="O4443" s="2">
        <v>810114954</v>
      </c>
      <c r="Q4443" s="2" t="s">
        <v>28</v>
      </c>
      <c r="R4443" s="2" t="s">
        <v>8941</v>
      </c>
    </row>
    <row r="4444" spans="1:18" x14ac:dyDescent="0.25">
      <c r="A4444" s="2" t="s">
        <v>124</v>
      </c>
      <c r="B4444" s="2" t="s">
        <v>8986</v>
      </c>
      <c r="C4444" s="2" t="s">
        <v>8987</v>
      </c>
      <c r="D4444" s="4">
        <v>9781119542582</v>
      </c>
      <c r="E4444" s="4">
        <v>9781119542650</v>
      </c>
      <c r="G4444" s="2" t="s">
        <v>254</v>
      </c>
      <c r="H4444" s="2" t="s">
        <v>255</v>
      </c>
      <c r="I4444" s="2" t="s">
        <v>34</v>
      </c>
      <c r="J4444" s="2" t="s">
        <v>22</v>
      </c>
      <c r="K4444" s="2" t="s">
        <v>23</v>
      </c>
      <c r="L4444" s="5">
        <v>44294</v>
      </c>
      <c r="M4444" s="5">
        <v>44316</v>
      </c>
      <c r="O4444" s="2">
        <v>1204265461</v>
      </c>
      <c r="Q4444" s="2" t="s">
        <v>28</v>
      </c>
      <c r="R4444" s="2" t="s">
        <v>8988</v>
      </c>
    </row>
    <row r="4445" spans="1:18" x14ac:dyDescent="0.25">
      <c r="A4445" s="2" t="s">
        <v>124</v>
      </c>
      <c r="B4445" s="2" t="s">
        <v>9003</v>
      </c>
      <c r="C4445" s="2" t="s">
        <v>9004</v>
      </c>
      <c r="D4445" s="4">
        <v>9781119867586</v>
      </c>
      <c r="E4445" s="4">
        <v>9781119867647</v>
      </c>
      <c r="G4445" s="2" t="s">
        <v>667</v>
      </c>
      <c r="H4445" s="2" t="s">
        <v>1569</v>
      </c>
      <c r="I4445" s="2" t="s">
        <v>55</v>
      </c>
      <c r="J4445" s="2" t="s">
        <v>22</v>
      </c>
      <c r="K4445" s="2" t="s">
        <v>23</v>
      </c>
      <c r="L4445" s="5">
        <v>44971</v>
      </c>
      <c r="M4445" s="5">
        <v>44965</v>
      </c>
      <c r="O4445" s="2">
        <v>1370252976</v>
      </c>
      <c r="Q4445" s="2" t="s">
        <v>28</v>
      </c>
      <c r="R4445" s="2" t="s">
        <v>9005</v>
      </c>
    </row>
    <row r="4446" spans="1:18" x14ac:dyDescent="0.25">
      <c r="A4446" s="2" t="s">
        <v>124</v>
      </c>
      <c r="B4446" s="2" t="s">
        <v>9009</v>
      </c>
      <c r="C4446" s="2" t="s">
        <v>9010</v>
      </c>
      <c r="D4446" s="4">
        <v>9781119661139</v>
      </c>
      <c r="E4446" s="4">
        <v>9781119661023</v>
      </c>
      <c r="G4446" s="2" t="s">
        <v>200</v>
      </c>
      <c r="H4446" s="2" t="s">
        <v>201</v>
      </c>
      <c r="I4446" s="2" t="s">
        <v>34</v>
      </c>
      <c r="J4446" s="2" t="s">
        <v>22</v>
      </c>
      <c r="K4446" s="2" t="s">
        <v>23</v>
      </c>
      <c r="L4446" s="5">
        <v>44265</v>
      </c>
      <c r="M4446" s="5">
        <v>44274</v>
      </c>
      <c r="O4446" s="2">
        <v>1243623416</v>
      </c>
      <c r="Q4446" s="2" t="s">
        <v>28</v>
      </c>
      <c r="R4446" s="2" t="s">
        <v>9011</v>
      </c>
    </row>
    <row r="4447" spans="1:18" x14ac:dyDescent="0.25">
      <c r="A4447" s="2" t="s">
        <v>124</v>
      </c>
      <c r="B4447" s="2" t="s">
        <v>9024</v>
      </c>
      <c r="C4447" s="2" t="s">
        <v>9025</v>
      </c>
      <c r="D4447" s="4">
        <v>9781119416159</v>
      </c>
      <c r="E4447" s="4">
        <v>9781119416166</v>
      </c>
      <c r="G4447" s="2" t="s">
        <v>1651</v>
      </c>
      <c r="H4447" s="2" t="s">
        <v>1652</v>
      </c>
      <c r="I4447" s="2" t="s">
        <v>140</v>
      </c>
      <c r="J4447" s="2" t="s">
        <v>22</v>
      </c>
      <c r="K4447" s="2" t="s">
        <v>23</v>
      </c>
      <c r="L4447" s="5">
        <v>43147</v>
      </c>
      <c r="M4447" s="5">
        <v>43124</v>
      </c>
      <c r="O4447" s="2">
        <v>1008759277</v>
      </c>
      <c r="Q4447" s="2" t="s">
        <v>28</v>
      </c>
      <c r="R4447" s="2" t="s">
        <v>9026</v>
      </c>
    </row>
    <row r="4448" spans="1:18" x14ac:dyDescent="0.25">
      <c r="A4448" s="2" t="s">
        <v>124</v>
      </c>
      <c r="B4448" s="2" t="s">
        <v>9033</v>
      </c>
      <c r="C4448" s="2" t="s">
        <v>2292</v>
      </c>
      <c r="D4448" s="4">
        <v>9781119815037</v>
      </c>
      <c r="E4448" s="4">
        <v>9781119815068</v>
      </c>
      <c r="G4448" s="2" t="s">
        <v>1816</v>
      </c>
      <c r="H4448" s="2" t="s">
        <v>1817</v>
      </c>
      <c r="I4448" s="2" t="s">
        <v>1391</v>
      </c>
      <c r="J4448" s="2" t="s">
        <v>22</v>
      </c>
      <c r="K4448" s="2" t="s">
        <v>23</v>
      </c>
      <c r="L4448" s="5">
        <v>44616</v>
      </c>
      <c r="M4448" s="5">
        <v>44659</v>
      </c>
      <c r="O4448" s="2">
        <v>1304342551</v>
      </c>
      <c r="Q4448" s="2" t="s">
        <v>28</v>
      </c>
      <c r="R4448" s="2" t="s">
        <v>9034</v>
      </c>
    </row>
    <row r="4449" spans="1:18" x14ac:dyDescent="0.25">
      <c r="A4449" s="2" t="s">
        <v>124</v>
      </c>
      <c r="B4449" s="2" t="s">
        <v>9062</v>
      </c>
      <c r="C4449" s="2" t="s">
        <v>9063</v>
      </c>
      <c r="D4449" s="4">
        <v>9781119159124</v>
      </c>
      <c r="E4449" s="4">
        <v>9781119159131</v>
      </c>
      <c r="G4449" s="2" t="s">
        <v>200</v>
      </c>
      <c r="H4449" s="2" t="s">
        <v>201</v>
      </c>
      <c r="I4449" s="2" t="s">
        <v>34</v>
      </c>
      <c r="J4449" s="2" t="s">
        <v>22</v>
      </c>
      <c r="K4449" s="2" t="s">
        <v>23</v>
      </c>
      <c r="L4449" s="5">
        <v>44652</v>
      </c>
      <c r="M4449" s="5">
        <v>44638</v>
      </c>
      <c r="O4449" s="2">
        <v>1289618176</v>
      </c>
      <c r="Q4449" s="2" t="s">
        <v>28</v>
      </c>
      <c r="R4449" s="2" t="s">
        <v>9064</v>
      </c>
    </row>
    <row r="4450" spans="1:18" x14ac:dyDescent="0.25">
      <c r="A4450" s="2" t="s">
        <v>124</v>
      </c>
      <c r="B4450" s="2" t="s">
        <v>9074</v>
      </c>
      <c r="C4450" s="2" t="s">
        <v>9075</v>
      </c>
      <c r="D4450" s="4">
        <v>9781119757238</v>
      </c>
      <c r="E4450" s="4">
        <v>9781119757269</v>
      </c>
      <c r="G4450" s="2" t="s">
        <v>1549</v>
      </c>
      <c r="H4450" s="2" t="s">
        <v>2871</v>
      </c>
      <c r="I4450" s="2" t="s">
        <v>121</v>
      </c>
      <c r="J4450" s="2" t="s">
        <v>22</v>
      </c>
      <c r="K4450" s="2" t="s">
        <v>23</v>
      </c>
      <c r="L4450" s="5">
        <v>44692</v>
      </c>
      <c r="M4450" s="5">
        <v>44708</v>
      </c>
      <c r="O4450" s="2">
        <v>1316703861</v>
      </c>
      <c r="Q4450" s="2" t="s">
        <v>28</v>
      </c>
      <c r="R4450" s="2" t="s">
        <v>9076</v>
      </c>
    </row>
    <row r="4451" spans="1:18" x14ac:dyDescent="0.25">
      <c r="A4451" s="2" t="s">
        <v>124</v>
      </c>
      <c r="B4451" s="2" t="s">
        <v>9077</v>
      </c>
      <c r="C4451" s="2" t="s">
        <v>9078</v>
      </c>
      <c r="D4451" s="4">
        <v>9781789450736</v>
      </c>
      <c r="E4451" s="4">
        <v>9781394163410</v>
      </c>
      <c r="G4451" s="2" t="s">
        <v>1816</v>
      </c>
      <c r="H4451" s="2" t="s">
        <v>2071</v>
      </c>
      <c r="I4451" s="2" t="s">
        <v>1391</v>
      </c>
      <c r="J4451" s="2" t="s">
        <v>22</v>
      </c>
      <c r="K4451" s="2" t="s">
        <v>23</v>
      </c>
      <c r="L4451" s="5">
        <v>44802</v>
      </c>
      <c r="M4451" s="5">
        <v>44785</v>
      </c>
      <c r="O4451" s="2">
        <v>1342599425</v>
      </c>
      <c r="Q4451" s="2" t="s">
        <v>28</v>
      </c>
      <c r="R4451" s="2" t="s">
        <v>9079</v>
      </c>
    </row>
    <row r="4452" spans="1:18" x14ac:dyDescent="0.25">
      <c r="A4452" s="2" t="s">
        <v>124</v>
      </c>
      <c r="B4452" s="2" t="s">
        <v>9095</v>
      </c>
      <c r="C4452" s="2" t="s">
        <v>9096</v>
      </c>
      <c r="D4452" s="4">
        <v>9781119839415</v>
      </c>
      <c r="E4452" s="4">
        <v>9781119839446</v>
      </c>
      <c r="G4452" s="2" t="s">
        <v>492</v>
      </c>
      <c r="H4452" s="2" t="s">
        <v>6036</v>
      </c>
      <c r="I4452" s="2" t="s">
        <v>121</v>
      </c>
      <c r="J4452" s="2" t="s">
        <v>22</v>
      </c>
      <c r="K4452" s="2" t="s">
        <v>23</v>
      </c>
      <c r="L4452" s="5">
        <v>44911</v>
      </c>
      <c r="M4452" s="5">
        <v>44911</v>
      </c>
      <c r="O4452" s="2">
        <v>1354992917</v>
      </c>
      <c r="Q4452" s="2" t="s">
        <v>24</v>
      </c>
      <c r="R4452" s="2" t="s">
        <v>9097</v>
      </c>
    </row>
    <row r="4453" spans="1:18" x14ac:dyDescent="0.25">
      <c r="A4453" s="2" t="s">
        <v>124</v>
      </c>
      <c r="B4453" s="2" t="s">
        <v>9098</v>
      </c>
      <c r="C4453" s="2" t="s">
        <v>9099</v>
      </c>
      <c r="D4453" s="4">
        <v>9781786306661</v>
      </c>
      <c r="E4453" s="4">
        <v>9781119881421</v>
      </c>
      <c r="G4453" s="2" t="s">
        <v>667</v>
      </c>
      <c r="H4453" s="2" t="s">
        <v>1408</v>
      </c>
      <c r="I4453" s="2" t="s">
        <v>55</v>
      </c>
      <c r="J4453" s="2" t="s">
        <v>22</v>
      </c>
      <c r="K4453" s="2" t="s">
        <v>23</v>
      </c>
      <c r="L4453" s="5">
        <v>44565</v>
      </c>
      <c r="M4453" s="5">
        <v>44533</v>
      </c>
      <c r="O4453" s="2">
        <v>1290676227</v>
      </c>
      <c r="Q4453" s="2" t="s">
        <v>28</v>
      </c>
      <c r="R4453" s="2" t="s">
        <v>9100</v>
      </c>
    </row>
    <row r="4454" spans="1:18" x14ac:dyDescent="0.25">
      <c r="A4454" s="2" t="s">
        <v>124</v>
      </c>
      <c r="B4454" s="2" t="s">
        <v>9101</v>
      </c>
      <c r="C4454" s="2" t="s">
        <v>9102</v>
      </c>
      <c r="D4454" s="4">
        <v>9781119660415</v>
      </c>
      <c r="E4454" s="4">
        <v>9781119660446</v>
      </c>
      <c r="G4454" s="2" t="s">
        <v>127</v>
      </c>
      <c r="H4454" s="2" t="s">
        <v>1436</v>
      </c>
      <c r="I4454" s="2" t="s">
        <v>40</v>
      </c>
      <c r="J4454" s="2" t="s">
        <v>22</v>
      </c>
      <c r="K4454" s="2" t="s">
        <v>23</v>
      </c>
      <c r="L4454" s="5">
        <v>44565</v>
      </c>
      <c r="M4454" s="5">
        <v>44533</v>
      </c>
      <c r="O4454" s="2">
        <v>1263247401</v>
      </c>
      <c r="Q4454" s="2" t="s">
        <v>28</v>
      </c>
      <c r="R4454" s="2" t="s">
        <v>9103</v>
      </c>
    </row>
    <row r="4455" spans="1:18" x14ac:dyDescent="0.25">
      <c r="A4455" s="2" t="s">
        <v>124</v>
      </c>
      <c r="B4455" s="2" t="s">
        <v>9104</v>
      </c>
      <c r="C4455" s="2" t="s">
        <v>9105</v>
      </c>
      <c r="D4455" s="4">
        <v>9781119772187</v>
      </c>
      <c r="E4455" s="4">
        <v>9781119772217</v>
      </c>
      <c r="G4455" s="2" t="s">
        <v>127</v>
      </c>
      <c r="H4455" s="2" t="s">
        <v>1436</v>
      </c>
      <c r="I4455" s="2" t="s">
        <v>40</v>
      </c>
      <c r="J4455" s="2" t="s">
        <v>22</v>
      </c>
      <c r="K4455" s="2" t="s">
        <v>23</v>
      </c>
      <c r="L4455" s="5">
        <v>44777</v>
      </c>
      <c r="M4455" s="5">
        <v>44778</v>
      </c>
      <c r="O4455" s="2">
        <v>1293450347</v>
      </c>
      <c r="Q4455" s="2" t="s">
        <v>28</v>
      </c>
      <c r="R4455" s="2" t="s">
        <v>9106</v>
      </c>
    </row>
    <row r="4456" spans="1:18" x14ac:dyDescent="0.25">
      <c r="A4456" s="2" t="s">
        <v>124</v>
      </c>
      <c r="B4456" s="2" t="s">
        <v>9110</v>
      </c>
      <c r="C4456" s="2" t="s">
        <v>9111</v>
      </c>
      <c r="D4456" s="4">
        <v>9781119871439</v>
      </c>
      <c r="E4456" s="4">
        <v>9781119871668</v>
      </c>
      <c r="G4456" s="2" t="s">
        <v>1651</v>
      </c>
      <c r="H4456" s="2" t="s">
        <v>2103</v>
      </c>
      <c r="I4456" s="2" t="s">
        <v>140</v>
      </c>
      <c r="J4456" s="2" t="s">
        <v>22</v>
      </c>
      <c r="K4456" s="2" t="s">
        <v>23</v>
      </c>
      <c r="L4456" s="5">
        <v>44861</v>
      </c>
      <c r="M4456" s="5">
        <v>44845</v>
      </c>
      <c r="O4456" s="2">
        <v>1346537213</v>
      </c>
      <c r="Q4456" s="2" t="s">
        <v>484</v>
      </c>
      <c r="R4456" s="2" t="s">
        <v>9112</v>
      </c>
    </row>
    <row r="4457" spans="1:18" x14ac:dyDescent="0.25">
      <c r="A4457" s="2" t="s">
        <v>124</v>
      </c>
      <c r="B4457" s="2" t="s">
        <v>9149</v>
      </c>
      <c r="C4457" s="2" t="s">
        <v>9150</v>
      </c>
      <c r="D4457" s="4">
        <v>9781119755111</v>
      </c>
      <c r="E4457" s="4">
        <v>9781119755173</v>
      </c>
      <c r="G4457" s="2" t="s">
        <v>492</v>
      </c>
      <c r="H4457" s="2" t="s">
        <v>2737</v>
      </c>
      <c r="I4457" s="2" t="s">
        <v>121</v>
      </c>
      <c r="J4457" s="2" t="s">
        <v>22</v>
      </c>
      <c r="K4457" s="2" t="s">
        <v>23</v>
      </c>
      <c r="L4457" s="5">
        <v>44736</v>
      </c>
      <c r="M4457" s="5">
        <v>44656</v>
      </c>
      <c r="O4457" s="2">
        <v>1286674147</v>
      </c>
      <c r="Q4457" s="2" t="s">
        <v>484</v>
      </c>
      <c r="R4457" s="2" t="s">
        <v>9151</v>
      </c>
    </row>
    <row r="4458" spans="1:18" x14ac:dyDescent="0.25">
      <c r="A4458" s="2" t="s">
        <v>124</v>
      </c>
      <c r="B4458" s="2" t="s">
        <v>9152</v>
      </c>
      <c r="C4458" s="2" t="s">
        <v>9153</v>
      </c>
      <c r="D4458" s="4">
        <v>9781119755920</v>
      </c>
      <c r="E4458" s="4">
        <v>9781119798323</v>
      </c>
      <c r="G4458" s="2" t="s">
        <v>1459</v>
      </c>
      <c r="H4458" s="2" t="s">
        <v>2684</v>
      </c>
      <c r="I4458" s="2" t="s">
        <v>190</v>
      </c>
      <c r="J4458" s="2" t="s">
        <v>22</v>
      </c>
      <c r="K4458" s="2" t="s">
        <v>23</v>
      </c>
      <c r="L4458" s="5">
        <v>44560</v>
      </c>
      <c r="M4458" s="5">
        <v>44547</v>
      </c>
      <c r="O4458" s="2">
        <v>1290777234</v>
      </c>
      <c r="Q4458" s="2" t="s">
        <v>24</v>
      </c>
      <c r="R4458" s="2" t="s">
        <v>9154</v>
      </c>
    </row>
    <row r="4459" spans="1:18" x14ac:dyDescent="0.25">
      <c r="A4459" s="2" t="s">
        <v>124</v>
      </c>
      <c r="B4459" s="2" t="s">
        <v>9164</v>
      </c>
      <c r="C4459" s="2" t="s">
        <v>9165</v>
      </c>
      <c r="D4459" s="4">
        <v>9781119409984</v>
      </c>
      <c r="E4459" s="4">
        <v>9781119410010</v>
      </c>
      <c r="G4459" s="2" t="s">
        <v>200</v>
      </c>
      <c r="H4459" s="2" t="s">
        <v>201</v>
      </c>
      <c r="I4459" s="2" t="s">
        <v>34</v>
      </c>
      <c r="J4459" s="2" t="s">
        <v>22</v>
      </c>
      <c r="K4459" s="2" t="s">
        <v>23</v>
      </c>
      <c r="L4459" s="5">
        <v>44454</v>
      </c>
      <c r="M4459" s="5">
        <v>44456</v>
      </c>
      <c r="O4459" s="2">
        <v>1259297415</v>
      </c>
      <c r="Q4459" s="2" t="s">
        <v>28</v>
      </c>
      <c r="R4459" s="2" t="s">
        <v>9166</v>
      </c>
    </row>
    <row r="4460" spans="1:18" x14ac:dyDescent="0.25">
      <c r="A4460" s="2" t="s">
        <v>124</v>
      </c>
      <c r="B4460" s="2" t="s">
        <v>9170</v>
      </c>
      <c r="C4460" s="2" t="s">
        <v>9171</v>
      </c>
      <c r="D4460" s="4">
        <v>9781119865148</v>
      </c>
      <c r="E4460" s="4">
        <v>9781119865810</v>
      </c>
      <c r="G4460" s="2" t="s">
        <v>1577</v>
      </c>
      <c r="H4460" s="2" t="s">
        <v>1578</v>
      </c>
      <c r="I4460" s="2" t="s">
        <v>40</v>
      </c>
      <c r="J4460" s="2" t="s">
        <v>22</v>
      </c>
      <c r="K4460" s="2" t="s">
        <v>23</v>
      </c>
      <c r="L4460" s="5">
        <v>44777</v>
      </c>
      <c r="M4460" s="5">
        <v>44763</v>
      </c>
      <c r="O4460" s="2">
        <v>1340047156</v>
      </c>
      <c r="Q4460" s="2" t="s">
        <v>28</v>
      </c>
      <c r="R4460" s="2" t="s">
        <v>9172</v>
      </c>
    </row>
    <row r="4461" spans="1:18" x14ac:dyDescent="0.25">
      <c r="A4461" s="2" t="s">
        <v>124</v>
      </c>
      <c r="B4461" s="2" t="s">
        <v>9176</v>
      </c>
      <c r="C4461" s="2" t="s">
        <v>9177</v>
      </c>
      <c r="D4461" s="4">
        <v>9781119500360</v>
      </c>
      <c r="E4461" s="4">
        <v>9781119500292</v>
      </c>
      <c r="G4461" s="2" t="s">
        <v>127</v>
      </c>
      <c r="H4461" s="2" t="s">
        <v>1806</v>
      </c>
      <c r="I4461" s="2" t="s">
        <v>40</v>
      </c>
      <c r="J4461" s="2" t="s">
        <v>22</v>
      </c>
      <c r="K4461" s="2" t="s">
        <v>23</v>
      </c>
      <c r="L4461" s="5">
        <v>44588</v>
      </c>
      <c r="M4461" s="5">
        <v>44589</v>
      </c>
      <c r="O4461" s="2">
        <v>1293451354</v>
      </c>
      <c r="Q4461" s="2" t="s">
        <v>28</v>
      </c>
      <c r="R4461" s="2" t="s">
        <v>9178</v>
      </c>
    </row>
    <row r="4462" spans="1:18" x14ac:dyDescent="0.25">
      <c r="A4462" s="2" t="s">
        <v>124</v>
      </c>
      <c r="B4462" s="2" t="s">
        <v>9191</v>
      </c>
      <c r="C4462" s="2" t="s">
        <v>9192</v>
      </c>
      <c r="D4462" s="4">
        <v>9781119681281</v>
      </c>
      <c r="E4462" s="4">
        <v>9781119681328</v>
      </c>
      <c r="G4462" s="2" t="s">
        <v>1577</v>
      </c>
      <c r="H4462" s="2" t="s">
        <v>1578</v>
      </c>
      <c r="I4462" s="2" t="s">
        <v>40</v>
      </c>
      <c r="J4462" s="2" t="s">
        <v>22</v>
      </c>
      <c r="K4462" s="2" t="s">
        <v>23</v>
      </c>
      <c r="L4462" s="5">
        <v>44048</v>
      </c>
      <c r="M4462" s="5">
        <v>44040</v>
      </c>
      <c r="O4462" s="2">
        <v>1163951422</v>
      </c>
      <c r="Q4462" s="2" t="s">
        <v>28</v>
      </c>
      <c r="R4462" s="2" t="s">
        <v>9193</v>
      </c>
    </row>
    <row r="4463" spans="1:18" x14ac:dyDescent="0.25">
      <c r="A4463" s="2" t="s">
        <v>124</v>
      </c>
      <c r="B4463" s="2" t="s">
        <v>9200</v>
      </c>
      <c r="C4463" s="2" t="s">
        <v>9201</v>
      </c>
      <c r="D4463" s="4">
        <v>9781119615545</v>
      </c>
      <c r="E4463" s="4">
        <v>9781119615606</v>
      </c>
      <c r="G4463" s="2" t="s">
        <v>1459</v>
      </c>
      <c r="H4463" s="2" t="s">
        <v>1460</v>
      </c>
      <c r="I4463" s="2" t="s">
        <v>40</v>
      </c>
      <c r="J4463" s="2" t="s">
        <v>22</v>
      </c>
      <c r="K4463" s="2" t="s">
        <v>23</v>
      </c>
      <c r="L4463" s="5">
        <v>44315</v>
      </c>
      <c r="M4463" s="5">
        <v>44330</v>
      </c>
      <c r="O4463" s="2">
        <v>1226073769</v>
      </c>
      <c r="Q4463" s="2" t="s">
        <v>28</v>
      </c>
      <c r="R4463" s="2" t="s">
        <v>9202</v>
      </c>
    </row>
    <row r="4464" spans="1:18" x14ac:dyDescent="0.25">
      <c r="A4464" s="2" t="s">
        <v>124</v>
      </c>
      <c r="B4464" s="2" t="s">
        <v>9203</v>
      </c>
      <c r="C4464" s="2" t="s">
        <v>9204</v>
      </c>
      <c r="D4464" s="4">
        <v>9781119719755</v>
      </c>
      <c r="E4464" s="4">
        <v>9781119719809</v>
      </c>
      <c r="G4464" s="2" t="s">
        <v>492</v>
      </c>
      <c r="H4464" s="2" t="s">
        <v>2827</v>
      </c>
      <c r="I4464" s="2" t="s">
        <v>121</v>
      </c>
      <c r="J4464" s="2" t="s">
        <v>22</v>
      </c>
      <c r="K4464" s="2" t="s">
        <v>23</v>
      </c>
      <c r="L4464" s="5">
        <v>44778</v>
      </c>
      <c r="M4464" s="5">
        <v>44752</v>
      </c>
      <c r="O4464" s="2">
        <v>1291602604</v>
      </c>
      <c r="Q4464" s="2" t="s">
        <v>337</v>
      </c>
      <c r="R4464" s="2" t="s">
        <v>9205</v>
      </c>
    </row>
    <row r="4465" spans="1:18" x14ac:dyDescent="0.25">
      <c r="A4465" s="2" t="s">
        <v>124</v>
      </c>
      <c r="B4465" s="2" t="s">
        <v>9237</v>
      </c>
      <c r="C4465" s="2" t="s">
        <v>9238</v>
      </c>
      <c r="D4465" s="4">
        <v>9781119500506</v>
      </c>
      <c r="E4465" s="4">
        <v>9781119500537</v>
      </c>
      <c r="G4465" s="2" t="s">
        <v>1802</v>
      </c>
      <c r="H4465" s="2" t="s">
        <v>1802</v>
      </c>
      <c r="I4465" s="2" t="s">
        <v>1751</v>
      </c>
      <c r="J4465" s="2" t="s">
        <v>22</v>
      </c>
      <c r="K4465" s="2" t="s">
        <v>23</v>
      </c>
      <c r="L4465" s="5">
        <v>44641</v>
      </c>
      <c r="M4465" s="5">
        <v>44624</v>
      </c>
      <c r="O4465" s="2">
        <v>1305031003</v>
      </c>
      <c r="Q4465" s="2" t="s">
        <v>998</v>
      </c>
      <c r="R4465" s="2" t="s">
        <v>9239</v>
      </c>
    </row>
    <row r="4466" spans="1:18" x14ac:dyDescent="0.25">
      <c r="A4466" s="2" t="s">
        <v>124</v>
      </c>
      <c r="B4466" s="2" t="s">
        <v>9284</v>
      </c>
      <c r="C4466" s="2" t="s">
        <v>9285</v>
      </c>
      <c r="D4466" s="4">
        <v>9781119244363</v>
      </c>
      <c r="E4466" s="4">
        <v>9781119244400</v>
      </c>
      <c r="G4466" s="2" t="s">
        <v>127</v>
      </c>
      <c r="H4466" s="2" t="s">
        <v>1436</v>
      </c>
      <c r="I4466" s="2" t="s">
        <v>40</v>
      </c>
      <c r="J4466" s="2" t="s">
        <v>22</v>
      </c>
      <c r="K4466" s="2" t="s">
        <v>23</v>
      </c>
      <c r="L4466" s="5">
        <v>44517</v>
      </c>
      <c r="M4466" s="5">
        <v>44525</v>
      </c>
      <c r="O4466" s="2">
        <v>1287264725</v>
      </c>
      <c r="Q4466" s="2" t="s">
        <v>28</v>
      </c>
      <c r="R4466" s="2" t="s">
        <v>9286</v>
      </c>
    </row>
    <row r="4467" spans="1:18" x14ac:dyDescent="0.25">
      <c r="A4467" s="2" t="s">
        <v>124</v>
      </c>
      <c r="B4467" s="2" t="s">
        <v>9287</v>
      </c>
      <c r="C4467" s="2" t="s">
        <v>9288</v>
      </c>
      <c r="D4467" s="4">
        <v>9781119834144</v>
      </c>
      <c r="E4467" s="4">
        <v>9781119834175</v>
      </c>
      <c r="G4467" s="2" t="s">
        <v>9289</v>
      </c>
      <c r="H4467" s="2" t="s">
        <v>9290</v>
      </c>
      <c r="I4467" s="2" t="s">
        <v>55</v>
      </c>
      <c r="J4467" s="2" t="s">
        <v>22</v>
      </c>
      <c r="K4467" s="2" t="s">
        <v>23</v>
      </c>
      <c r="L4467" s="5">
        <v>44841</v>
      </c>
      <c r="M4467" s="5">
        <v>44848</v>
      </c>
      <c r="O4467" s="2">
        <v>1340411289</v>
      </c>
      <c r="Q4467" s="2" t="s">
        <v>28</v>
      </c>
      <c r="R4467" s="2" t="s">
        <v>9291</v>
      </c>
    </row>
    <row r="4468" spans="1:18" x14ac:dyDescent="0.25">
      <c r="A4468" s="2" t="s">
        <v>124</v>
      </c>
      <c r="B4468" s="2" t="s">
        <v>9304</v>
      </c>
      <c r="C4468" s="2" t="s">
        <v>2778</v>
      </c>
      <c r="D4468" s="4">
        <v>9781119710158</v>
      </c>
      <c r="E4468" s="4">
        <v>9781119710219</v>
      </c>
      <c r="G4468" s="2" t="s">
        <v>1549</v>
      </c>
      <c r="H4468" s="2" t="s">
        <v>1550</v>
      </c>
      <c r="I4468" s="2" t="s">
        <v>40</v>
      </c>
      <c r="J4468" s="2" t="s">
        <v>22</v>
      </c>
      <c r="K4468" s="2" t="s">
        <v>23</v>
      </c>
      <c r="L4468" s="5">
        <v>44357</v>
      </c>
      <c r="M4468" s="5">
        <v>44342</v>
      </c>
      <c r="O4468" s="2">
        <v>1257258750</v>
      </c>
      <c r="Q4468" s="2" t="s">
        <v>28</v>
      </c>
      <c r="R4468" s="2" t="s">
        <v>9305</v>
      </c>
    </row>
    <row r="4469" spans="1:18" x14ac:dyDescent="0.25">
      <c r="A4469" s="2" t="s">
        <v>124</v>
      </c>
      <c r="B4469" s="2" t="s">
        <v>13773</v>
      </c>
      <c r="C4469" s="2" t="s">
        <v>15596</v>
      </c>
      <c r="D4469" s="4">
        <v>9781119762294</v>
      </c>
      <c r="E4469" s="4">
        <v>9781119764175</v>
      </c>
      <c r="G4469" s="2" t="s">
        <v>1577</v>
      </c>
      <c r="H4469" s="2" t="s">
        <v>1578</v>
      </c>
      <c r="I4469" s="2" t="s">
        <v>40</v>
      </c>
      <c r="J4469" s="2" t="s">
        <v>22</v>
      </c>
      <c r="K4469" s="2" t="s">
        <v>23</v>
      </c>
      <c r="L4469" s="8"/>
      <c r="M4469" s="5">
        <v>44511</v>
      </c>
      <c r="O4469" s="2">
        <v>1287025144</v>
      </c>
      <c r="R4469" s="2" t="s">
        <v>16740</v>
      </c>
    </row>
    <row r="4470" spans="1:18" x14ac:dyDescent="0.25">
      <c r="A4470" s="2" t="s">
        <v>124</v>
      </c>
      <c r="B4470" s="2" t="s">
        <v>9306</v>
      </c>
      <c r="C4470" s="2" t="s">
        <v>9307</v>
      </c>
      <c r="D4470" s="4">
        <v>9781119702306</v>
      </c>
      <c r="E4470" s="4">
        <v>9781119597124</v>
      </c>
      <c r="G4470" s="2" t="s">
        <v>127</v>
      </c>
      <c r="H4470" s="2" t="s">
        <v>1436</v>
      </c>
      <c r="I4470" s="2" t="s">
        <v>40</v>
      </c>
      <c r="J4470" s="2" t="s">
        <v>22</v>
      </c>
      <c r="K4470" s="2" t="s">
        <v>23</v>
      </c>
      <c r="L4470" s="5">
        <v>44071</v>
      </c>
      <c r="M4470" s="5">
        <v>44053</v>
      </c>
      <c r="O4470" s="2">
        <v>1191839002</v>
      </c>
      <c r="Q4470" s="2" t="s">
        <v>28</v>
      </c>
      <c r="R4470" s="2" t="s">
        <v>9308</v>
      </c>
    </row>
    <row r="4471" spans="1:18" x14ac:dyDescent="0.25">
      <c r="A4471" s="2" t="s">
        <v>124</v>
      </c>
      <c r="B4471" s="2" t="s">
        <v>9312</v>
      </c>
      <c r="C4471" s="2" t="s">
        <v>9313</v>
      </c>
      <c r="D4471" s="4">
        <v>9781119867784</v>
      </c>
      <c r="E4471" s="4">
        <v>9781119867814</v>
      </c>
      <c r="G4471" s="2" t="s">
        <v>127</v>
      </c>
      <c r="H4471" s="2" t="s">
        <v>1436</v>
      </c>
      <c r="I4471" s="2" t="s">
        <v>40</v>
      </c>
      <c r="J4471" s="2" t="s">
        <v>22</v>
      </c>
      <c r="K4471" s="2" t="s">
        <v>23</v>
      </c>
      <c r="L4471" s="5">
        <v>44834</v>
      </c>
      <c r="M4471" s="5">
        <v>44841</v>
      </c>
      <c r="O4471" s="2">
        <v>1346367719</v>
      </c>
      <c r="Q4471" s="2" t="s">
        <v>28</v>
      </c>
      <c r="R4471" s="2" t="s">
        <v>9314</v>
      </c>
    </row>
    <row r="4472" spans="1:18" x14ac:dyDescent="0.25">
      <c r="A4472" s="2" t="s">
        <v>124</v>
      </c>
      <c r="B4472" s="2" t="s">
        <v>9315</v>
      </c>
      <c r="C4472" s="2" t="s">
        <v>9316</v>
      </c>
      <c r="D4472" s="4">
        <v>9781789450705</v>
      </c>
      <c r="E4472" s="4">
        <v>9781394173792</v>
      </c>
      <c r="G4472" s="2" t="s">
        <v>667</v>
      </c>
      <c r="H4472" s="2" t="s">
        <v>1569</v>
      </c>
      <c r="I4472" s="2" t="s">
        <v>55</v>
      </c>
      <c r="J4472" s="2" t="s">
        <v>22</v>
      </c>
      <c r="K4472" s="2" t="s">
        <v>23</v>
      </c>
      <c r="L4472" s="5">
        <v>44847</v>
      </c>
      <c r="M4472" s="5">
        <v>44860</v>
      </c>
      <c r="O4472" s="2">
        <v>1344540396</v>
      </c>
      <c r="Q4472" s="2" t="s">
        <v>28</v>
      </c>
      <c r="R4472" s="2" t="s">
        <v>9317</v>
      </c>
    </row>
    <row r="4473" spans="1:18" x14ac:dyDescent="0.25">
      <c r="A4473" s="2" t="s">
        <v>124</v>
      </c>
      <c r="B4473" s="2" t="s">
        <v>9335</v>
      </c>
      <c r="C4473" s="2" t="s">
        <v>9336</v>
      </c>
      <c r="D4473" s="4">
        <v>9781119127260</v>
      </c>
      <c r="E4473" s="4">
        <v>9781119127291</v>
      </c>
      <c r="G4473" s="2" t="s">
        <v>254</v>
      </c>
      <c r="H4473" s="2" t="s">
        <v>2615</v>
      </c>
      <c r="I4473" s="2" t="s">
        <v>34</v>
      </c>
      <c r="J4473" s="2" t="s">
        <v>22</v>
      </c>
      <c r="K4473" s="2" t="s">
        <v>23</v>
      </c>
      <c r="L4473" s="5">
        <v>43476</v>
      </c>
      <c r="M4473" s="5">
        <v>43406</v>
      </c>
      <c r="O4473" s="2">
        <v>1029795846</v>
      </c>
      <c r="Q4473" s="2" t="s">
        <v>28</v>
      </c>
      <c r="R4473" s="2" t="s">
        <v>9337</v>
      </c>
    </row>
    <row r="4474" spans="1:18" x14ac:dyDescent="0.25">
      <c r="A4474" s="2" t="s">
        <v>124</v>
      </c>
      <c r="B4474" s="2" t="s">
        <v>9341</v>
      </c>
      <c r="C4474" s="2" t="s">
        <v>9342</v>
      </c>
      <c r="D4474" s="4">
        <v>9781119705833</v>
      </c>
      <c r="E4474" s="4">
        <v>9781119771401</v>
      </c>
      <c r="G4474" s="2" t="s">
        <v>2754</v>
      </c>
      <c r="H4474" s="2" t="s">
        <v>2889</v>
      </c>
      <c r="I4474" s="2" t="s">
        <v>55</v>
      </c>
      <c r="J4474" s="2" t="s">
        <v>22</v>
      </c>
      <c r="K4474" s="2" t="s">
        <v>23</v>
      </c>
      <c r="L4474" s="5">
        <v>44302</v>
      </c>
      <c r="M4474" s="5">
        <v>44421</v>
      </c>
      <c r="O4474" s="2">
        <v>1226073938</v>
      </c>
      <c r="Q4474" s="2" t="s">
        <v>28</v>
      </c>
      <c r="R4474" s="2" t="s">
        <v>9343</v>
      </c>
    </row>
    <row r="4475" spans="1:18" x14ac:dyDescent="0.25">
      <c r="A4475" s="2" t="s">
        <v>124</v>
      </c>
      <c r="B4475" s="2" t="s">
        <v>13774</v>
      </c>
      <c r="C4475" s="2" t="s">
        <v>15593</v>
      </c>
      <c r="D4475" s="4">
        <v>9781119066682</v>
      </c>
      <c r="E4475" s="4">
        <v>9781119066699</v>
      </c>
      <c r="G4475" s="2" t="s">
        <v>200</v>
      </c>
      <c r="H4475" s="2" t="s">
        <v>201</v>
      </c>
      <c r="I4475" s="2" t="s">
        <v>34</v>
      </c>
      <c r="J4475" s="2" t="s">
        <v>22</v>
      </c>
      <c r="K4475" s="2" t="s">
        <v>23</v>
      </c>
      <c r="L4475" s="8"/>
      <c r="M4475" s="5">
        <v>43739</v>
      </c>
      <c r="O4475" s="2">
        <v>1122743949</v>
      </c>
      <c r="R4475" s="2" t="s">
        <v>16861</v>
      </c>
    </row>
    <row r="4476" spans="1:18" x14ac:dyDescent="0.25">
      <c r="A4476" s="2" t="s">
        <v>124</v>
      </c>
      <c r="B4476" s="2" t="s">
        <v>9346</v>
      </c>
      <c r="C4476" s="2" t="s">
        <v>9347</v>
      </c>
      <c r="D4476" s="4">
        <v>9781119765516</v>
      </c>
      <c r="E4476" s="4">
        <v>9781119765554</v>
      </c>
      <c r="G4476" s="2" t="s">
        <v>127</v>
      </c>
      <c r="H4476" s="2" t="s">
        <v>1436</v>
      </c>
      <c r="I4476" s="2" t="s">
        <v>40</v>
      </c>
      <c r="J4476" s="2" t="s">
        <v>22</v>
      </c>
      <c r="K4476" s="2" t="s">
        <v>23</v>
      </c>
      <c r="L4476" s="5">
        <v>44505</v>
      </c>
      <c r="M4476" s="5">
        <v>44505</v>
      </c>
      <c r="O4476" s="2">
        <v>1286621701</v>
      </c>
      <c r="Q4476" s="2" t="s">
        <v>28</v>
      </c>
      <c r="R4476" s="2" t="s">
        <v>9348</v>
      </c>
    </row>
    <row r="4477" spans="1:18" x14ac:dyDescent="0.25">
      <c r="A4477" s="2" t="s">
        <v>124</v>
      </c>
      <c r="B4477" s="2" t="s">
        <v>9380</v>
      </c>
      <c r="C4477" s="2" t="s">
        <v>9381</v>
      </c>
      <c r="D4477" s="4">
        <v>9781119785378</v>
      </c>
      <c r="E4477" s="4">
        <v>9781119785521</v>
      </c>
      <c r="G4477" s="2" t="s">
        <v>1816</v>
      </c>
      <c r="H4477" s="2" t="s">
        <v>1817</v>
      </c>
      <c r="I4477" s="2" t="s">
        <v>1391</v>
      </c>
      <c r="J4477" s="2" t="s">
        <v>22</v>
      </c>
      <c r="K4477" s="2" t="s">
        <v>23</v>
      </c>
      <c r="L4477" s="5">
        <v>44427</v>
      </c>
      <c r="M4477" s="5">
        <v>44477</v>
      </c>
      <c r="O4477" s="2">
        <v>1277075628</v>
      </c>
      <c r="Q4477" s="2" t="s">
        <v>28</v>
      </c>
      <c r="R4477" s="2" t="s">
        <v>9382</v>
      </c>
    </row>
    <row r="4478" spans="1:18" x14ac:dyDescent="0.25">
      <c r="A4478" s="2" t="s">
        <v>124</v>
      </c>
      <c r="B4478" s="2" t="s">
        <v>9428</v>
      </c>
      <c r="C4478" s="2" t="s">
        <v>9429</v>
      </c>
      <c r="D4478" s="4">
        <v>9781119666851</v>
      </c>
      <c r="E4478" s="4">
        <v>9781119666912</v>
      </c>
      <c r="G4478" s="2" t="s">
        <v>1802</v>
      </c>
      <c r="H4478" s="2" t="s">
        <v>1802</v>
      </c>
      <c r="I4478" s="2" t="s">
        <v>1751</v>
      </c>
      <c r="J4478" s="2" t="s">
        <v>22</v>
      </c>
      <c r="K4478" s="2" t="s">
        <v>23</v>
      </c>
      <c r="L4478" s="5">
        <v>44631</v>
      </c>
      <c r="M4478" s="5">
        <v>44554</v>
      </c>
      <c r="O4478" s="2">
        <v>1257312729</v>
      </c>
      <c r="Q4478" s="2" t="s">
        <v>24</v>
      </c>
      <c r="R4478" s="2" t="s">
        <v>9430</v>
      </c>
    </row>
    <row r="4479" spans="1:18" x14ac:dyDescent="0.25">
      <c r="A4479" s="2" t="s">
        <v>124</v>
      </c>
      <c r="B4479" s="2" t="s">
        <v>9434</v>
      </c>
      <c r="C4479" s="2" t="s">
        <v>9435</v>
      </c>
      <c r="D4479" s="4">
        <v>9781119804253</v>
      </c>
      <c r="E4479" s="4">
        <v>9781119804284</v>
      </c>
      <c r="G4479" s="2" t="s">
        <v>1802</v>
      </c>
      <c r="H4479" s="2" t="s">
        <v>1802</v>
      </c>
      <c r="I4479" s="2" t="s">
        <v>1751</v>
      </c>
      <c r="J4479" s="2" t="s">
        <v>22</v>
      </c>
      <c r="K4479" s="2" t="s">
        <v>23</v>
      </c>
      <c r="L4479" s="5">
        <v>44855</v>
      </c>
      <c r="M4479" s="5">
        <v>44792</v>
      </c>
      <c r="O4479" s="2">
        <v>1305016453</v>
      </c>
      <c r="Q4479" s="2" t="s">
        <v>24</v>
      </c>
      <c r="R4479" s="2" t="s">
        <v>9436</v>
      </c>
    </row>
    <row r="4480" spans="1:18" x14ac:dyDescent="0.25">
      <c r="A4480" s="2" t="s">
        <v>124</v>
      </c>
      <c r="B4480" s="2" t="s">
        <v>9437</v>
      </c>
      <c r="C4480" s="2" t="s">
        <v>9438</v>
      </c>
      <c r="D4480" s="4">
        <v>9781119658535</v>
      </c>
      <c r="E4480" s="4">
        <v>9781119658634</v>
      </c>
      <c r="G4480" s="2" t="s">
        <v>1802</v>
      </c>
      <c r="H4480" s="2" t="s">
        <v>1802</v>
      </c>
      <c r="I4480" s="2" t="s">
        <v>1751</v>
      </c>
      <c r="J4480" s="2" t="s">
        <v>22</v>
      </c>
      <c r="K4480" s="2" t="s">
        <v>23</v>
      </c>
      <c r="L4480" s="5">
        <v>44757</v>
      </c>
      <c r="M4480" s="5">
        <v>44687</v>
      </c>
      <c r="O4480" s="2">
        <v>1296688738</v>
      </c>
      <c r="Q4480" s="2" t="s">
        <v>24</v>
      </c>
      <c r="R4480" s="2" t="s">
        <v>9439</v>
      </c>
    </row>
    <row r="4481" spans="1:18" x14ac:dyDescent="0.25">
      <c r="A4481" s="2" t="s">
        <v>124</v>
      </c>
      <c r="B4481" s="2" t="s">
        <v>9443</v>
      </c>
      <c r="C4481" s="2" t="s">
        <v>9444</v>
      </c>
      <c r="D4481" s="4">
        <v>9781118943281</v>
      </c>
      <c r="E4481" s="4">
        <v>9781118943274</v>
      </c>
      <c r="G4481" s="2" t="s">
        <v>2644</v>
      </c>
      <c r="H4481" s="2" t="s">
        <v>9445</v>
      </c>
      <c r="I4481" s="2" t="s">
        <v>34</v>
      </c>
      <c r="J4481" s="2" t="s">
        <v>22</v>
      </c>
      <c r="K4481" s="2" t="s">
        <v>23</v>
      </c>
      <c r="L4481" s="5">
        <v>44757</v>
      </c>
      <c r="M4481" s="5">
        <v>44778</v>
      </c>
      <c r="O4481" s="2">
        <v>1267402124</v>
      </c>
      <c r="Q4481" s="2" t="s">
        <v>28</v>
      </c>
      <c r="R4481" s="2" t="s">
        <v>9446</v>
      </c>
    </row>
    <row r="4482" spans="1:18" x14ac:dyDescent="0.25">
      <c r="A4482" s="2" t="s">
        <v>124</v>
      </c>
      <c r="B4482" s="2" t="s">
        <v>9450</v>
      </c>
      <c r="C4482" s="2" t="s">
        <v>9451</v>
      </c>
      <c r="D4482" s="4">
        <v>9781119682509</v>
      </c>
      <c r="E4482" s="4">
        <v>9781119682554</v>
      </c>
      <c r="G4482" s="2" t="s">
        <v>127</v>
      </c>
      <c r="H4482" s="2" t="s">
        <v>1436</v>
      </c>
      <c r="I4482" s="2" t="s">
        <v>40</v>
      </c>
      <c r="J4482" s="2" t="s">
        <v>22</v>
      </c>
      <c r="K4482" s="2" t="s">
        <v>23</v>
      </c>
      <c r="L4482" s="5">
        <v>44588</v>
      </c>
      <c r="M4482" s="5">
        <v>44596</v>
      </c>
      <c r="O4482" s="2">
        <v>1266207509</v>
      </c>
      <c r="Q4482" s="2" t="s">
        <v>28</v>
      </c>
      <c r="R4482" s="2" t="s">
        <v>9452</v>
      </c>
    </row>
    <row r="4483" spans="1:18" x14ac:dyDescent="0.25">
      <c r="A4483" s="2" t="s">
        <v>124</v>
      </c>
      <c r="B4483" s="2" t="s">
        <v>9453</v>
      </c>
      <c r="C4483" s="2" t="s">
        <v>9454</v>
      </c>
      <c r="D4483" s="4">
        <v>9781119768951</v>
      </c>
      <c r="E4483" s="4">
        <v>9781119771739</v>
      </c>
      <c r="G4483" s="2" t="s">
        <v>127</v>
      </c>
      <c r="H4483" s="2" t="s">
        <v>128</v>
      </c>
      <c r="I4483" s="2" t="s">
        <v>190</v>
      </c>
      <c r="J4483" s="2" t="s">
        <v>22</v>
      </c>
      <c r="K4483" s="2" t="s">
        <v>23</v>
      </c>
      <c r="L4483" s="5">
        <v>44607</v>
      </c>
      <c r="M4483" s="5">
        <v>44607</v>
      </c>
      <c r="O4483" s="2">
        <v>1302205832</v>
      </c>
      <c r="Q4483" s="2" t="s">
        <v>28</v>
      </c>
      <c r="R4483" s="2" t="s">
        <v>9455</v>
      </c>
    </row>
    <row r="4484" spans="1:18" x14ac:dyDescent="0.25">
      <c r="A4484" s="2" t="s">
        <v>124</v>
      </c>
      <c r="B4484" s="2" t="s">
        <v>9458</v>
      </c>
      <c r="C4484" s="2" t="s">
        <v>9459</v>
      </c>
      <c r="D4484" s="4">
        <v>9781119785385</v>
      </c>
      <c r="E4484" s="4">
        <v>9781119785569</v>
      </c>
      <c r="G4484" s="2" t="s">
        <v>1577</v>
      </c>
      <c r="H4484" s="2" t="s">
        <v>1578</v>
      </c>
      <c r="I4484" s="2" t="s">
        <v>40</v>
      </c>
      <c r="J4484" s="2" t="s">
        <v>22</v>
      </c>
      <c r="K4484" s="2" t="s">
        <v>23</v>
      </c>
      <c r="L4484" s="5">
        <v>44616</v>
      </c>
      <c r="M4484" s="5">
        <v>44608</v>
      </c>
      <c r="O4484" s="2">
        <v>1301429782</v>
      </c>
      <c r="Q4484" s="2" t="s">
        <v>28</v>
      </c>
      <c r="R4484" s="2" t="s">
        <v>9460</v>
      </c>
    </row>
    <row r="4485" spans="1:18" x14ac:dyDescent="0.25">
      <c r="A4485" s="2" t="s">
        <v>124</v>
      </c>
      <c r="B4485" s="2" t="s">
        <v>9461</v>
      </c>
      <c r="C4485" s="2" t="s">
        <v>9462</v>
      </c>
      <c r="D4485" s="4">
        <v>9781119790334</v>
      </c>
      <c r="E4485" s="4">
        <v>9781119790402</v>
      </c>
      <c r="G4485" s="2" t="s">
        <v>127</v>
      </c>
      <c r="H4485" s="2" t="s">
        <v>1728</v>
      </c>
      <c r="I4485" s="2" t="s">
        <v>40</v>
      </c>
      <c r="J4485" s="2" t="s">
        <v>22</v>
      </c>
      <c r="K4485" s="2" t="s">
        <v>23</v>
      </c>
      <c r="L4485" s="5">
        <v>44883</v>
      </c>
      <c r="M4485" s="5">
        <v>44883</v>
      </c>
      <c r="O4485" s="2">
        <v>1351537221</v>
      </c>
      <c r="Q4485" s="2" t="s">
        <v>28</v>
      </c>
      <c r="R4485" s="2" t="s">
        <v>9463</v>
      </c>
    </row>
    <row r="4486" spans="1:18" x14ac:dyDescent="0.25">
      <c r="A4486" s="2" t="s">
        <v>124</v>
      </c>
      <c r="B4486" s="2" t="s">
        <v>9464</v>
      </c>
      <c r="C4486" s="2" t="s">
        <v>9465</v>
      </c>
      <c r="D4486" s="4">
        <v>9781119872030</v>
      </c>
      <c r="E4486" s="4">
        <v>9781119872061</v>
      </c>
      <c r="G4486" s="2" t="s">
        <v>127</v>
      </c>
      <c r="H4486" s="2" t="s">
        <v>1728</v>
      </c>
      <c r="I4486" s="2" t="s">
        <v>40</v>
      </c>
      <c r="J4486" s="2" t="s">
        <v>22</v>
      </c>
      <c r="K4486" s="2" t="s">
        <v>23</v>
      </c>
      <c r="L4486" s="5">
        <v>44873</v>
      </c>
      <c r="M4486" s="5">
        <v>44834</v>
      </c>
      <c r="O4486" s="2">
        <v>1347770495</v>
      </c>
      <c r="Q4486" s="2" t="s">
        <v>28</v>
      </c>
      <c r="R4486" s="2" t="s">
        <v>9466</v>
      </c>
    </row>
    <row r="4487" spans="1:18" x14ac:dyDescent="0.25">
      <c r="A4487" s="2" t="s">
        <v>124</v>
      </c>
      <c r="B4487" s="2" t="s">
        <v>9467</v>
      </c>
      <c r="C4487" s="2" t="s">
        <v>9468</v>
      </c>
      <c r="D4487" s="4">
        <v>9781119846611</v>
      </c>
      <c r="E4487" s="4">
        <v>9781119846642</v>
      </c>
      <c r="G4487" s="2" t="s">
        <v>127</v>
      </c>
      <c r="H4487" s="2" t="s">
        <v>1436</v>
      </c>
      <c r="I4487" s="2" t="s">
        <v>40</v>
      </c>
      <c r="J4487" s="2" t="s">
        <v>22</v>
      </c>
      <c r="K4487" s="2" t="s">
        <v>23</v>
      </c>
      <c r="L4487" s="5">
        <v>44672</v>
      </c>
      <c r="M4487" s="5">
        <v>44708</v>
      </c>
      <c r="O4487" s="2">
        <v>1321071970</v>
      </c>
      <c r="Q4487" s="2" t="s">
        <v>28</v>
      </c>
      <c r="R4487" s="2" t="s">
        <v>9469</v>
      </c>
    </row>
    <row r="4488" spans="1:18" x14ac:dyDescent="0.25">
      <c r="A4488" s="2" t="s">
        <v>124</v>
      </c>
      <c r="B4488" s="2" t="s">
        <v>9470</v>
      </c>
      <c r="C4488" s="2" t="s">
        <v>9471</v>
      </c>
      <c r="D4488" s="4">
        <v>9781119214182</v>
      </c>
      <c r="E4488" s="4">
        <v>9781119214236</v>
      </c>
      <c r="G4488" s="2" t="s">
        <v>127</v>
      </c>
      <c r="H4488" s="2" t="s">
        <v>1728</v>
      </c>
      <c r="I4488" s="2" t="s">
        <v>40</v>
      </c>
      <c r="J4488" s="2" t="s">
        <v>22</v>
      </c>
      <c r="K4488" s="2" t="s">
        <v>23</v>
      </c>
      <c r="L4488" s="5">
        <v>44533</v>
      </c>
      <c r="M4488" s="5">
        <v>44533</v>
      </c>
      <c r="O4488" s="2">
        <v>1260693552</v>
      </c>
      <c r="Q4488" s="2" t="s">
        <v>28</v>
      </c>
      <c r="R4488" s="2" t="s">
        <v>9472</v>
      </c>
    </row>
    <row r="4489" spans="1:18" x14ac:dyDescent="0.25">
      <c r="A4489" s="2" t="s">
        <v>124</v>
      </c>
      <c r="B4489" s="2" t="s">
        <v>9473</v>
      </c>
      <c r="C4489" s="2" t="s">
        <v>9474</v>
      </c>
      <c r="D4489" s="4">
        <v>9783527349012</v>
      </c>
      <c r="E4489" s="4">
        <v>9783527832385</v>
      </c>
      <c r="G4489" s="2" t="s">
        <v>127</v>
      </c>
      <c r="H4489" s="2" t="s">
        <v>128</v>
      </c>
      <c r="I4489" s="2" t="s">
        <v>40</v>
      </c>
      <c r="J4489" s="2" t="s">
        <v>22</v>
      </c>
      <c r="K4489" s="2" t="s">
        <v>23</v>
      </c>
      <c r="L4489" s="5">
        <v>44769</v>
      </c>
      <c r="M4489" s="5">
        <v>44778</v>
      </c>
      <c r="O4489" s="2">
        <v>1338834568</v>
      </c>
      <c r="Q4489" s="2" t="s">
        <v>28</v>
      </c>
      <c r="R4489" s="2" t="s">
        <v>9475</v>
      </c>
    </row>
    <row r="4490" spans="1:18" x14ac:dyDescent="0.25">
      <c r="A4490" s="2" t="s">
        <v>124</v>
      </c>
      <c r="B4490" s="2" t="s">
        <v>9479</v>
      </c>
      <c r="C4490" s="2" t="s">
        <v>9480</v>
      </c>
      <c r="D4490" s="4">
        <v>9781119762003</v>
      </c>
      <c r="E4490" s="4">
        <v>9781119762010</v>
      </c>
      <c r="G4490" s="2" t="s">
        <v>1577</v>
      </c>
      <c r="H4490" s="2" t="s">
        <v>1578</v>
      </c>
      <c r="I4490" s="2" t="s">
        <v>40</v>
      </c>
      <c r="J4490" s="2" t="s">
        <v>22</v>
      </c>
      <c r="K4490" s="2" t="s">
        <v>23</v>
      </c>
      <c r="L4490" s="5">
        <v>44573</v>
      </c>
      <c r="M4490" s="5">
        <v>44572</v>
      </c>
      <c r="O4490" s="2">
        <v>1292743314</v>
      </c>
      <c r="Q4490" s="2" t="s">
        <v>28</v>
      </c>
      <c r="R4490" s="2" t="s">
        <v>9481</v>
      </c>
    </row>
    <row r="4491" spans="1:18" x14ac:dyDescent="0.25">
      <c r="A4491" s="2" t="s">
        <v>124</v>
      </c>
      <c r="B4491" s="2" t="s">
        <v>9499</v>
      </c>
      <c r="C4491" s="2" t="s">
        <v>9500</v>
      </c>
      <c r="D4491" s="4">
        <v>9781119836230</v>
      </c>
      <c r="E4491" s="4">
        <v>9781119836759</v>
      </c>
      <c r="G4491" s="2" t="s">
        <v>127</v>
      </c>
      <c r="H4491" s="2" t="s">
        <v>1436</v>
      </c>
      <c r="I4491" s="2" t="s">
        <v>40</v>
      </c>
      <c r="J4491" s="2" t="s">
        <v>22</v>
      </c>
      <c r="K4491" s="2" t="s">
        <v>23</v>
      </c>
      <c r="L4491" s="5">
        <v>44685</v>
      </c>
      <c r="M4491" s="5">
        <v>44680</v>
      </c>
      <c r="O4491" s="2">
        <v>1315588422</v>
      </c>
      <c r="Q4491" s="2" t="s">
        <v>28</v>
      </c>
      <c r="R4491" s="2" t="s">
        <v>9501</v>
      </c>
    </row>
    <row r="4492" spans="1:18" x14ac:dyDescent="0.25">
      <c r="A4492" s="2" t="s">
        <v>124</v>
      </c>
      <c r="B4492" s="2" t="s">
        <v>9514</v>
      </c>
      <c r="C4492" s="2" t="s">
        <v>9515</v>
      </c>
      <c r="D4492" s="4">
        <v>9781786306944</v>
      </c>
      <c r="E4492" s="4">
        <v>9781119831808</v>
      </c>
      <c r="G4492" s="2" t="s">
        <v>1577</v>
      </c>
      <c r="H4492" s="2" t="s">
        <v>1578</v>
      </c>
      <c r="I4492" s="2" t="s">
        <v>40</v>
      </c>
      <c r="J4492" s="2" t="s">
        <v>22</v>
      </c>
      <c r="K4492" s="2" t="s">
        <v>23</v>
      </c>
      <c r="L4492" s="5">
        <v>44361</v>
      </c>
      <c r="M4492" s="5">
        <v>44351</v>
      </c>
      <c r="O4492" s="2">
        <v>1257258607</v>
      </c>
      <c r="Q4492" s="2" t="s">
        <v>28</v>
      </c>
      <c r="R4492" s="2" t="s">
        <v>9516</v>
      </c>
    </row>
    <row r="4493" spans="1:18" x14ac:dyDescent="0.25">
      <c r="A4493" s="2" t="s">
        <v>124</v>
      </c>
      <c r="B4493" s="2" t="s">
        <v>9517</v>
      </c>
      <c r="C4493" s="2" t="s">
        <v>9518</v>
      </c>
      <c r="D4493" s="4">
        <v>9783527348961</v>
      </c>
      <c r="E4493" s="4">
        <v>9783527831623</v>
      </c>
      <c r="G4493" s="2" t="s">
        <v>127</v>
      </c>
      <c r="H4493" s="2" t="s">
        <v>128</v>
      </c>
      <c r="I4493" s="2" t="s">
        <v>40</v>
      </c>
      <c r="J4493" s="2" t="s">
        <v>22</v>
      </c>
      <c r="K4493" s="2" t="s">
        <v>23</v>
      </c>
      <c r="L4493" s="5">
        <v>44599</v>
      </c>
      <c r="M4493" s="5">
        <v>44610</v>
      </c>
      <c r="O4493" s="2">
        <v>1302205956</v>
      </c>
      <c r="Q4493" s="2" t="s">
        <v>28</v>
      </c>
      <c r="R4493" s="2" t="s">
        <v>9519</v>
      </c>
    </row>
    <row r="4494" spans="1:18" x14ac:dyDescent="0.25">
      <c r="A4494" s="2" t="s">
        <v>124</v>
      </c>
      <c r="B4494" s="2" t="s">
        <v>9520</v>
      </c>
      <c r="C4494" s="2" t="s">
        <v>9521</v>
      </c>
      <c r="D4494" s="4">
        <v>9783527347094</v>
      </c>
      <c r="E4494" s="4">
        <v>9783527825769</v>
      </c>
      <c r="G4494" s="2" t="s">
        <v>127</v>
      </c>
      <c r="H4494" s="2" t="s">
        <v>128</v>
      </c>
      <c r="I4494" s="2" t="s">
        <v>40</v>
      </c>
      <c r="J4494" s="2" t="s">
        <v>22</v>
      </c>
      <c r="K4494" s="2" t="s">
        <v>23</v>
      </c>
      <c r="L4494" s="5">
        <v>44887</v>
      </c>
      <c r="M4494" s="5">
        <v>44904</v>
      </c>
      <c r="O4494" s="2">
        <v>1353836965</v>
      </c>
      <c r="Q4494" s="2" t="s">
        <v>28</v>
      </c>
      <c r="R4494" s="2" t="s">
        <v>9522</v>
      </c>
    </row>
    <row r="4495" spans="1:18" x14ac:dyDescent="0.25">
      <c r="A4495" s="2" t="s">
        <v>124</v>
      </c>
      <c r="B4495" s="2" t="s">
        <v>9523</v>
      </c>
      <c r="C4495" s="2" t="s">
        <v>1667</v>
      </c>
      <c r="D4495" s="4">
        <v>9781119602514</v>
      </c>
      <c r="E4495" s="4">
        <v>9781119602545</v>
      </c>
      <c r="G4495" s="2" t="s">
        <v>127</v>
      </c>
      <c r="H4495" s="2" t="s">
        <v>1728</v>
      </c>
      <c r="I4495" s="2" t="s">
        <v>40</v>
      </c>
      <c r="J4495" s="2" t="s">
        <v>22</v>
      </c>
      <c r="K4495" s="2" t="s">
        <v>23</v>
      </c>
      <c r="L4495" s="5">
        <v>44539</v>
      </c>
      <c r="M4495" s="5">
        <v>44532</v>
      </c>
      <c r="O4495" s="2">
        <v>1286674072</v>
      </c>
      <c r="Q4495" s="2" t="s">
        <v>28</v>
      </c>
      <c r="R4495" s="2" t="s">
        <v>9524</v>
      </c>
    </row>
    <row r="4496" spans="1:18" x14ac:dyDescent="0.25">
      <c r="A4496" s="2" t="s">
        <v>124</v>
      </c>
      <c r="B4496" s="2" t="s">
        <v>9525</v>
      </c>
      <c r="C4496" s="2" t="s">
        <v>9526</v>
      </c>
      <c r="D4496" s="4">
        <v>9781119857303</v>
      </c>
      <c r="E4496" s="4">
        <v>9781119857921</v>
      </c>
      <c r="G4496" s="2" t="s">
        <v>1577</v>
      </c>
      <c r="H4496" s="2" t="s">
        <v>2750</v>
      </c>
      <c r="I4496" s="2" t="s">
        <v>40</v>
      </c>
      <c r="J4496" s="2" t="s">
        <v>22</v>
      </c>
      <c r="K4496" s="2" t="s">
        <v>23</v>
      </c>
      <c r="L4496" s="5">
        <v>44722</v>
      </c>
      <c r="M4496" s="5">
        <v>44784</v>
      </c>
      <c r="O4496" s="2">
        <v>1327984465</v>
      </c>
      <c r="Q4496" s="2" t="s">
        <v>28</v>
      </c>
      <c r="R4496" s="2" t="s">
        <v>9527</v>
      </c>
    </row>
    <row r="4497" spans="1:18" x14ac:dyDescent="0.25">
      <c r="A4497" s="2" t="s">
        <v>124</v>
      </c>
      <c r="B4497" s="2" t="s">
        <v>9534</v>
      </c>
      <c r="C4497" s="2" t="s">
        <v>9535</v>
      </c>
      <c r="D4497" s="4">
        <v>9781119134497</v>
      </c>
      <c r="E4497" s="4">
        <v>9781119134527</v>
      </c>
      <c r="G4497" s="2" t="s">
        <v>1577</v>
      </c>
      <c r="H4497" s="2" t="s">
        <v>1578</v>
      </c>
      <c r="I4497" s="2" t="s">
        <v>40</v>
      </c>
      <c r="J4497" s="2" t="s">
        <v>22</v>
      </c>
      <c r="K4497" s="2" t="s">
        <v>23</v>
      </c>
      <c r="L4497" s="5">
        <v>43161</v>
      </c>
      <c r="M4497" s="5">
        <v>43228</v>
      </c>
      <c r="O4497" s="2">
        <v>1031028422</v>
      </c>
      <c r="Q4497" s="2" t="s">
        <v>28</v>
      </c>
      <c r="R4497" s="2" t="s">
        <v>9536</v>
      </c>
    </row>
    <row r="4498" spans="1:18" x14ac:dyDescent="0.25">
      <c r="A4498" s="2" t="s">
        <v>124</v>
      </c>
      <c r="B4498" s="2" t="s">
        <v>9537</v>
      </c>
      <c r="C4498" s="2" t="s">
        <v>9538</v>
      </c>
      <c r="D4498" s="4">
        <v>9781119174219</v>
      </c>
      <c r="E4498" s="4">
        <v>9781119174240</v>
      </c>
      <c r="G4498" s="2" t="s">
        <v>1577</v>
      </c>
      <c r="H4498" s="2" t="s">
        <v>1578</v>
      </c>
      <c r="I4498" s="2" t="s">
        <v>40</v>
      </c>
      <c r="J4498" s="2" t="s">
        <v>22</v>
      </c>
      <c r="K4498" s="2" t="s">
        <v>23</v>
      </c>
      <c r="L4498" s="5">
        <v>43350</v>
      </c>
      <c r="M4498" s="5">
        <v>43346</v>
      </c>
      <c r="O4498" s="2">
        <v>1039187313</v>
      </c>
      <c r="Q4498" s="2" t="s">
        <v>28</v>
      </c>
      <c r="R4498" s="2" t="s">
        <v>9539</v>
      </c>
    </row>
    <row r="4499" spans="1:18" x14ac:dyDescent="0.25">
      <c r="A4499" s="2" t="s">
        <v>124</v>
      </c>
      <c r="B4499" s="2" t="s">
        <v>9572</v>
      </c>
      <c r="C4499" s="2" t="s">
        <v>9573</v>
      </c>
      <c r="D4499" s="4">
        <v>9781119506676</v>
      </c>
      <c r="E4499" s="4">
        <v>9781119506669</v>
      </c>
      <c r="G4499" s="2" t="s">
        <v>127</v>
      </c>
      <c r="H4499" s="2" t="s">
        <v>1436</v>
      </c>
      <c r="I4499" s="2" t="s">
        <v>40</v>
      </c>
      <c r="J4499" s="2" t="s">
        <v>22</v>
      </c>
      <c r="K4499" s="2" t="s">
        <v>23</v>
      </c>
      <c r="L4499" s="5">
        <v>44743</v>
      </c>
      <c r="M4499" s="5">
        <v>44713</v>
      </c>
      <c r="O4499" s="2">
        <v>1332780834</v>
      </c>
      <c r="Q4499" s="2" t="s">
        <v>28</v>
      </c>
      <c r="R4499" s="2" t="s">
        <v>9574</v>
      </c>
    </row>
    <row r="4500" spans="1:18" x14ac:dyDescent="0.25">
      <c r="A4500" s="2" t="s">
        <v>124</v>
      </c>
      <c r="B4500" s="2" t="s">
        <v>9614</v>
      </c>
      <c r="C4500" s="2" t="s">
        <v>9615</v>
      </c>
      <c r="D4500" s="4">
        <v>9783527349722</v>
      </c>
      <c r="E4500" s="4">
        <v>9783527834914</v>
      </c>
      <c r="G4500" s="2" t="s">
        <v>1459</v>
      </c>
      <c r="H4500" s="2" t="s">
        <v>2195</v>
      </c>
      <c r="I4500" s="2" t="s">
        <v>190</v>
      </c>
      <c r="J4500" s="2" t="s">
        <v>22</v>
      </c>
      <c r="K4500" s="2" t="s">
        <v>23</v>
      </c>
      <c r="L4500" s="5">
        <v>44922</v>
      </c>
      <c r="M4500" s="5">
        <v>44901</v>
      </c>
      <c r="O4500" s="2">
        <v>1356853787</v>
      </c>
      <c r="Q4500" s="2" t="s">
        <v>28</v>
      </c>
      <c r="R4500" s="2" t="s">
        <v>9616</v>
      </c>
    </row>
    <row r="4501" spans="1:18" x14ac:dyDescent="0.25">
      <c r="A4501" s="2" t="s">
        <v>124</v>
      </c>
      <c r="B4501" s="2" t="s">
        <v>9623</v>
      </c>
      <c r="C4501" s="2" t="s">
        <v>9624</v>
      </c>
      <c r="D4501" s="4">
        <v>9781119567639</v>
      </c>
      <c r="E4501" s="4">
        <v>9781119567646</v>
      </c>
      <c r="G4501" s="2" t="s">
        <v>1459</v>
      </c>
      <c r="H4501" s="2" t="s">
        <v>2688</v>
      </c>
      <c r="I4501" s="2" t="s">
        <v>190</v>
      </c>
      <c r="J4501" s="2" t="s">
        <v>22</v>
      </c>
      <c r="K4501" s="2" t="s">
        <v>23</v>
      </c>
      <c r="L4501" s="5">
        <v>44603</v>
      </c>
      <c r="M4501" s="5">
        <v>44601</v>
      </c>
      <c r="O4501" s="2">
        <v>1300227120</v>
      </c>
      <c r="Q4501" s="2" t="s">
        <v>28</v>
      </c>
      <c r="R4501" s="2" t="s">
        <v>9625</v>
      </c>
    </row>
    <row r="4502" spans="1:18" x14ac:dyDescent="0.25">
      <c r="A4502" s="2" t="s">
        <v>124</v>
      </c>
      <c r="B4502" s="2" t="s">
        <v>9629</v>
      </c>
      <c r="C4502" s="2" t="s">
        <v>9630</v>
      </c>
      <c r="D4502" s="4">
        <v>9781119332558</v>
      </c>
      <c r="E4502" s="4">
        <v>9781119332619</v>
      </c>
      <c r="G4502" s="2" t="s">
        <v>1549</v>
      </c>
      <c r="H4502" s="2" t="s">
        <v>1550</v>
      </c>
      <c r="I4502" s="2" t="s">
        <v>121</v>
      </c>
      <c r="J4502" s="2" t="s">
        <v>22</v>
      </c>
      <c r="K4502" s="2" t="s">
        <v>23</v>
      </c>
      <c r="L4502" s="5">
        <v>43399</v>
      </c>
      <c r="M4502" s="5">
        <v>43346</v>
      </c>
      <c r="O4502" s="2">
        <v>1038040096</v>
      </c>
      <c r="Q4502" s="2" t="s">
        <v>28</v>
      </c>
      <c r="R4502" s="2" t="s">
        <v>9631</v>
      </c>
    </row>
    <row r="4503" spans="1:18" x14ac:dyDescent="0.25">
      <c r="A4503" s="2" t="s">
        <v>124</v>
      </c>
      <c r="B4503" s="2" t="s">
        <v>9643</v>
      </c>
      <c r="C4503" s="2" t="s">
        <v>9644</v>
      </c>
      <c r="D4503" s="4">
        <v>9781119669364</v>
      </c>
      <c r="E4503" s="4">
        <v>9781119669388</v>
      </c>
      <c r="G4503" s="2" t="s">
        <v>1816</v>
      </c>
      <c r="H4503" s="2" t="s">
        <v>2071</v>
      </c>
      <c r="I4503" s="2" t="s">
        <v>1391</v>
      </c>
      <c r="J4503" s="2" t="s">
        <v>22</v>
      </c>
      <c r="K4503" s="2" t="s">
        <v>23</v>
      </c>
      <c r="L4503" s="5">
        <v>44435</v>
      </c>
      <c r="M4503" s="5">
        <v>44435</v>
      </c>
      <c r="O4503" s="2">
        <v>1269508290</v>
      </c>
      <c r="Q4503" s="2" t="s">
        <v>28</v>
      </c>
      <c r="R4503" s="2" t="s">
        <v>9645</v>
      </c>
    </row>
    <row r="4504" spans="1:18" x14ac:dyDescent="0.25">
      <c r="A4504" s="2" t="s">
        <v>124</v>
      </c>
      <c r="B4504" s="2" t="s">
        <v>9658</v>
      </c>
      <c r="C4504" s="2" t="s">
        <v>7610</v>
      </c>
      <c r="D4504" s="4">
        <v>9781119819967</v>
      </c>
      <c r="E4504" s="4">
        <v>9781119820086</v>
      </c>
      <c r="G4504" s="2" t="s">
        <v>127</v>
      </c>
      <c r="H4504" s="2" t="s">
        <v>2145</v>
      </c>
      <c r="I4504" s="2" t="s">
        <v>40</v>
      </c>
      <c r="J4504" s="2" t="s">
        <v>22</v>
      </c>
      <c r="K4504" s="2" t="s">
        <v>23</v>
      </c>
      <c r="L4504" s="5">
        <v>44855</v>
      </c>
      <c r="M4504" s="5">
        <v>44827</v>
      </c>
      <c r="O4504" s="2">
        <v>1316704919</v>
      </c>
      <c r="Q4504" s="2" t="s">
        <v>428</v>
      </c>
      <c r="R4504" s="2" t="s">
        <v>9659</v>
      </c>
    </row>
    <row r="4505" spans="1:18" x14ac:dyDescent="0.25">
      <c r="A4505" s="2" t="s">
        <v>124</v>
      </c>
      <c r="B4505" s="2" t="s">
        <v>9660</v>
      </c>
      <c r="C4505" s="2" t="s">
        <v>367</v>
      </c>
      <c r="D4505" s="4">
        <v>9781119841432</v>
      </c>
      <c r="E4505" s="4">
        <v>9781119841463</v>
      </c>
      <c r="G4505" s="2" t="s">
        <v>371</v>
      </c>
      <c r="H4505" s="2" t="s">
        <v>372</v>
      </c>
      <c r="I4505" s="2" t="s">
        <v>65</v>
      </c>
      <c r="J4505" s="2" t="s">
        <v>22</v>
      </c>
      <c r="K4505" s="2" t="s">
        <v>23</v>
      </c>
      <c r="L4505" s="5">
        <v>44914</v>
      </c>
      <c r="M4505" s="5">
        <v>44904</v>
      </c>
      <c r="O4505" s="2">
        <v>1350602228</v>
      </c>
      <c r="Q4505" s="2" t="s">
        <v>28</v>
      </c>
      <c r="R4505" s="2" t="s">
        <v>9661</v>
      </c>
    </row>
    <row r="4506" spans="1:18" x14ac:dyDescent="0.25">
      <c r="A4506" s="2" t="s">
        <v>124</v>
      </c>
      <c r="B4506" s="2" t="s">
        <v>9703</v>
      </c>
      <c r="C4506" s="2" t="s">
        <v>9704</v>
      </c>
      <c r="D4506" s="4">
        <v>9781119671633</v>
      </c>
      <c r="E4506" s="4">
        <v>9781119671718</v>
      </c>
      <c r="G4506" s="2" t="s">
        <v>1816</v>
      </c>
      <c r="H4506" s="2" t="s">
        <v>2071</v>
      </c>
      <c r="I4506" s="2" t="s">
        <v>1391</v>
      </c>
      <c r="J4506" s="2" t="s">
        <v>22</v>
      </c>
      <c r="K4506" s="2" t="s">
        <v>23</v>
      </c>
      <c r="L4506" s="5">
        <v>44295</v>
      </c>
      <c r="M4506" s="5">
        <v>44435</v>
      </c>
      <c r="O4506" s="2">
        <v>1159618926</v>
      </c>
      <c r="Q4506" s="2" t="s">
        <v>28</v>
      </c>
      <c r="R4506" s="2" t="s">
        <v>9705</v>
      </c>
    </row>
    <row r="4507" spans="1:18" x14ac:dyDescent="0.25">
      <c r="A4507" s="2" t="s">
        <v>124</v>
      </c>
      <c r="B4507" s="2" t="s">
        <v>9746</v>
      </c>
      <c r="C4507" s="2" t="s">
        <v>9747</v>
      </c>
      <c r="D4507" s="4">
        <v>9781119736561</v>
      </c>
      <c r="E4507" s="4">
        <v>9781119736592</v>
      </c>
      <c r="G4507" s="2" t="s">
        <v>127</v>
      </c>
      <c r="H4507" s="2" t="s">
        <v>1728</v>
      </c>
      <c r="I4507" s="2" t="s">
        <v>40</v>
      </c>
      <c r="J4507" s="2" t="s">
        <v>22</v>
      </c>
      <c r="K4507" s="2" t="s">
        <v>23</v>
      </c>
      <c r="L4507" s="5">
        <v>44572</v>
      </c>
      <c r="M4507" s="5">
        <v>44592</v>
      </c>
      <c r="O4507" s="2">
        <v>1292524177</v>
      </c>
      <c r="Q4507" s="2" t="s">
        <v>28</v>
      </c>
      <c r="R4507" s="2" t="s">
        <v>9748</v>
      </c>
    </row>
    <row r="4508" spans="1:18" x14ac:dyDescent="0.25">
      <c r="A4508" s="2" t="s">
        <v>124</v>
      </c>
      <c r="B4508" s="2" t="s">
        <v>9749</v>
      </c>
      <c r="C4508" s="2" t="s">
        <v>9750</v>
      </c>
      <c r="D4508" s="4">
        <v>9781119802327</v>
      </c>
      <c r="E4508" s="4">
        <v>9781119802358</v>
      </c>
      <c r="G4508" s="2" t="s">
        <v>1459</v>
      </c>
      <c r="H4508" s="2" t="s">
        <v>2173</v>
      </c>
      <c r="I4508" s="2" t="s">
        <v>190</v>
      </c>
      <c r="J4508" s="2" t="s">
        <v>22</v>
      </c>
      <c r="K4508" s="2" t="s">
        <v>23</v>
      </c>
      <c r="L4508" s="5">
        <v>44565</v>
      </c>
      <c r="M4508" s="5">
        <v>44568</v>
      </c>
      <c r="O4508" s="2">
        <v>1292745389</v>
      </c>
      <c r="Q4508" s="2" t="s">
        <v>28</v>
      </c>
      <c r="R4508" s="2" t="s">
        <v>9751</v>
      </c>
    </row>
    <row r="4509" spans="1:18" x14ac:dyDescent="0.25">
      <c r="A4509" s="2" t="s">
        <v>124</v>
      </c>
      <c r="B4509" s="2" t="s">
        <v>9758</v>
      </c>
      <c r="C4509" s="2" t="s">
        <v>9759</v>
      </c>
      <c r="D4509" s="4">
        <v>9781119686118</v>
      </c>
      <c r="E4509" s="4">
        <v>9781119686149</v>
      </c>
      <c r="G4509" s="2" t="s">
        <v>667</v>
      </c>
      <c r="H4509" s="2" t="s">
        <v>1408</v>
      </c>
      <c r="I4509" s="2" t="s">
        <v>55</v>
      </c>
      <c r="J4509" s="2" t="s">
        <v>22</v>
      </c>
      <c r="K4509" s="2" t="s">
        <v>23</v>
      </c>
      <c r="L4509" s="5">
        <v>44565</v>
      </c>
      <c r="M4509" s="5">
        <v>44568</v>
      </c>
      <c r="O4509" s="2">
        <v>1268120575</v>
      </c>
      <c r="Q4509" s="2" t="s">
        <v>28</v>
      </c>
      <c r="R4509" s="2" t="s">
        <v>9760</v>
      </c>
    </row>
    <row r="4510" spans="1:18" x14ac:dyDescent="0.25">
      <c r="A4510" s="2" t="s">
        <v>124</v>
      </c>
      <c r="B4510" s="2" t="s">
        <v>9840</v>
      </c>
      <c r="C4510" s="2" t="s">
        <v>3437</v>
      </c>
      <c r="D4510" s="4">
        <v>9781119529644</v>
      </c>
      <c r="E4510" s="4">
        <v>9781119529675</v>
      </c>
      <c r="G4510" s="2" t="s">
        <v>492</v>
      </c>
      <c r="H4510" s="2" t="s">
        <v>2698</v>
      </c>
      <c r="I4510" s="2" t="s">
        <v>121</v>
      </c>
      <c r="J4510" s="2" t="s">
        <v>22</v>
      </c>
      <c r="K4510" s="2" t="s">
        <v>23</v>
      </c>
      <c r="L4510" s="5">
        <v>44673</v>
      </c>
      <c r="M4510" s="5">
        <v>44666</v>
      </c>
      <c r="O4510" s="2">
        <v>1261773263</v>
      </c>
      <c r="Q4510" s="2" t="s">
        <v>24</v>
      </c>
      <c r="R4510" s="2" t="s">
        <v>9841</v>
      </c>
    </row>
    <row r="4511" spans="1:18" x14ac:dyDescent="0.25">
      <c r="A4511" s="2" t="s">
        <v>124</v>
      </c>
      <c r="B4511" s="2" t="s">
        <v>9860</v>
      </c>
      <c r="C4511" s="2" t="s">
        <v>9861</v>
      </c>
      <c r="D4511" s="4">
        <v>9783527348442</v>
      </c>
      <c r="E4511" s="4">
        <v>9783527830169</v>
      </c>
      <c r="G4511" s="2" t="s">
        <v>1459</v>
      </c>
      <c r="H4511" s="2" t="s">
        <v>2684</v>
      </c>
      <c r="I4511" s="2" t="s">
        <v>190</v>
      </c>
      <c r="J4511" s="2" t="s">
        <v>22</v>
      </c>
      <c r="K4511" s="2" t="s">
        <v>23</v>
      </c>
      <c r="L4511" s="5">
        <v>44603</v>
      </c>
      <c r="M4511" s="5">
        <v>44610</v>
      </c>
      <c r="O4511" s="2">
        <v>1301544183</v>
      </c>
      <c r="Q4511" s="2" t="s">
        <v>28</v>
      </c>
      <c r="R4511" s="2" t="s">
        <v>9862</v>
      </c>
    </row>
    <row r="4512" spans="1:18" x14ac:dyDescent="0.25">
      <c r="A4512" s="2" t="s">
        <v>124</v>
      </c>
      <c r="B4512" s="2" t="s">
        <v>9863</v>
      </c>
      <c r="C4512" s="2" t="s">
        <v>9864</v>
      </c>
      <c r="D4512" s="4">
        <v>9783527349029</v>
      </c>
      <c r="E4512" s="4">
        <v>9783527832033</v>
      </c>
      <c r="G4512" s="2" t="s">
        <v>1459</v>
      </c>
      <c r="H4512" s="2" t="s">
        <v>2684</v>
      </c>
      <c r="I4512" s="2" t="s">
        <v>190</v>
      </c>
      <c r="J4512" s="2" t="s">
        <v>22</v>
      </c>
      <c r="K4512" s="2" t="s">
        <v>23</v>
      </c>
      <c r="L4512" s="5">
        <v>44701</v>
      </c>
      <c r="M4512" s="5">
        <v>44561</v>
      </c>
      <c r="O4512" s="2">
        <v>1291406023</v>
      </c>
      <c r="Q4512" s="2" t="s">
        <v>28</v>
      </c>
      <c r="R4512" s="2" t="s">
        <v>9865</v>
      </c>
    </row>
    <row r="4513" spans="1:18" x14ac:dyDescent="0.25">
      <c r="A4513" s="2" t="s">
        <v>124</v>
      </c>
      <c r="B4513" s="2" t="s">
        <v>9869</v>
      </c>
      <c r="C4513" s="2" t="s">
        <v>8397</v>
      </c>
      <c r="D4513" s="4">
        <v>9783527349487</v>
      </c>
      <c r="E4513" s="4">
        <v>9783527834044</v>
      </c>
      <c r="G4513" s="2" t="s">
        <v>127</v>
      </c>
      <c r="H4513" s="2" t="s">
        <v>4569</v>
      </c>
      <c r="I4513" s="2" t="s">
        <v>40</v>
      </c>
      <c r="J4513" s="2" t="s">
        <v>22</v>
      </c>
      <c r="K4513" s="2" t="s">
        <v>23</v>
      </c>
      <c r="L4513" s="5">
        <v>45030</v>
      </c>
      <c r="M4513" s="5">
        <v>45037</v>
      </c>
      <c r="O4513" s="2">
        <v>1376315108</v>
      </c>
      <c r="Q4513" s="2" t="s">
        <v>28</v>
      </c>
      <c r="R4513" s="2" t="s">
        <v>9870</v>
      </c>
    </row>
    <row r="4514" spans="1:18" x14ac:dyDescent="0.25">
      <c r="A4514" s="2" t="s">
        <v>124</v>
      </c>
      <c r="B4514" s="2" t="s">
        <v>9906</v>
      </c>
      <c r="C4514" s="2" t="s">
        <v>9904</v>
      </c>
      <c r="D4514" s="4">
        <v>9781119756750</v>
      </c>
      <c r="E4514" s="4">
        <v>9781119756781</v>
      </c>
      <c r="G4514" s="2" t="s">
        <v>492</v>
      </c>
      <c r="H4514" s="2" t="s">
        <v>2099</v>
      </c>
      <c r="I4514" s="2" t="s">
        <v>121</v>
      </c>
      <c r="J4514" s="2" t="s">
        <v>22</v>
      </c>
      <c r="K4514" s="2" t="s">
        <v>23</v>
      </c>
      <c r="L4514" s="5">
        <v>44736</v>
      </c>
      <c r="M4514" s="5">
        <v>44662</v>
      </c>
      <c r="O4514" s="2">
        <v>1258042244</v>
      </c>
      <c r="Q4514" s="2" t="s">
        <v>428</v>
      </c>
      <c r="R4514" s="2" t="s">
        <v>9907</v>
      </c>
    </row>
    <row r="4515" spans="1:18" x14ac:dyDescent="0.25">
      <c r="A4515" s="2" t="s">
        <v>124</v>
      </c>
      <c r="B4515" s="2" t="s">
        <v>9928</v>
      </c>
      <c r="C4515" s="2" t="s">
        <v>9929</v>
      </c>
      <c r="D4515" s="4">
        <v>9781789450361</v>
      </c>
      <c r="E4515" s="4">
        <v>9781119882176</v>
      </c>
      <c r="G4515" s="2" t="s">
        <v>1651</v>
      </c>
      <c r="H4515" s="2" t="s">
        <v>2103</v>
      </c>
      <c r="I4515" s="2" t="s">
        <v>140</v>
      </c>
      <c r="J4515" s="2" t="s">
        <v>22</v>
      </c>
      <c r="K4515" s="2" t="s">
        <v>23</v>
      </c>
      <c r="L4515" s="5">
        <v>44543</v>
      </c>
      <c r="M4515" s="5">
        <v>44533</v>
      </c>
      <c r="O4515" s="2">
        <v>1288344367</v>
      </c>
      <c r="Q4515" s="2" t="s">
        <v>28</v>
      </c>
      <c r="R4515" s="2" t="s">
        <v>9930</v>
      </c>
    </row>
    <row r="4516" spans="1:18" x14ac:dyDescent="0.25">
      <c r="A4516" s="2" t="s">
        <v>124</v>
      </c>
      <c r="B4516" s="2" t="s">
        <v>9946</v>
      </c>
      <c r="C4516" s="2" t="s">
        <v>9947</v>
      </c>
      <c r="D4516" s="4">
        <v>9781119649977</v>
      </c>
      <c r="E4516" s="4">
        <v>9781119650294</v>
      </c>
      <c r="G4516" s="2" t="s">
        <v>1459</v>
      </c>
      <c r="H4516" s="2" t="s">
        <v>2916</v>
      </c>
      <c r="I4516" s="2" t="s">
        <v>190</v>
      </c>
      <c r="J4516" s="2" t="s">
        <v>22</v>
      </c>
      <c r="K4516" s="2" t="s">
        <v>23</v>
      </c>
      <c r="L4516" s="5">
        <v>44628</v>
      </c>
      <c r="M4516" s="5">
        <v>44624</v>
      </c>
      <c r="O4516" s="2">
        <v>1304516797</v>
      </c>
      <c r="Q4516" s="2" t="s">
        <v>28</v>
      </c>
      <c r="R4516" s="2" t="s">
        <v>9948</v>
      </c>
    </row>
    <row r="4517" spans="1:18" x14ac:dyDescent="0.25">
      <c r="A4517" s="2" t="s">
        <v>124</v>
      </c>
      <c r="B4517" s="2" t="s">
        <v>9962</v>
      </c>
      <c r="C4517" s="2" t="s">
        <v>9963</v>
      </c>
      <c r="D4517" s="4">
        <v>9781119740087</v>
      </c>
      <c r="E4517" s="4">
        <v>9781119740117</v>
      </c>
      <c r="G4517" s="2" t="s">
        <v>1459</v>
      </c>
      <c r="H4517" s="2" t="s">
        <v>1460</v>
      </c>
      <c r="I4517" s="2" t="s">
        <v>40</v>
      </c>
      <c r="J4517" s="2" t="s">
        <v>22</v>
      </c>
      <c r="K4517" s="2" t="s">
        <v>23</v>
      </c>
      <c r="L4517" s="5">
        <v>44671</v>
      </c>
      <c r="M4517" s="5">
        <v>44650</v>
      </c>
      <c r="O4517" s="2">
        <v>1309091316</v>
      </c>
      <c r="Q4517" s="2" t="s">
        <v>28</v>
      </c>
      <c r="R4517" s="2" t="s">
        <v>9964</v>
      </c>
    </row>
    <row r="4518" spans="1:18" x14ac:dyDescent="0.25">
      <c r="A4518" s="2" t="s">
        <v>124</v>
      </c>
      <c r="B4518" s="2" t="s">
        <v>9965</v>
      </c>
      <c r="C4518" s="2" t="s">
        <v>9966</v>
      </c>
      <c r="D4518" s="4">
        <v>9781119785354</v>
      </c>
      <c r="E4518" s="4">
        <v>9781119785439</v>
      </c>
      <c r="G4518" s="2" t="s">
        <v>200</v>
      </c>
      <c r="H4518" s="2" t="s">
        <v>2107</v>
      </c>
      <c r="I4518" s="2" t="s">
        <v>190</v>
      </c>
      <c r="J4518" s="2" t="s">
        <v>22</v>
      </c>
      <c r="K4518" s="2" t="s">
        <v>23</v>
      </c>
      <c r="L4518" s="5">
        <v>44459</v>
      </c>
      <c r="M4518" s="5">
        <v>44456</v>
      </c>
      <c r="O4518" s="2">
        <v>1269499491</v>
      </c>
      <c r="Q4518" s="2" t="s">
        <v>28</v>
      </c>
      <c r="R4518" s="2" t="s">
        <v>9967</v>
      </c>
    </row>
    <row r="4519" spans="1:18" x14ac:dyDescent="0.25">
      <c r="A4519" s="2" t="s">
        <v>124</v>
      </c>
      <c r="B4519" s="2" t="s">
        <v>9968</v>
      </c>
      <c r="C4519" s="2" t="s">
        <v>9966</v>
      </c>
      <c r="D4519" s="4">
        <v>9781119827511</v>
      </c>
      <c r="E4519" s="4">
        <v>9781119827665</v>
      </c>
      <c r="G4519" s="2" t="s">
        <v>200</v>
      </c>
      <c r="H4519" s="2" t="s">
        <v>2107</v>
      </c>
      <c r="I4519" s="2" t="s">
        <v>34</v>
      </c>
      <c r="J4519" s="2" t="s">
        <v>22</v>
      </c>
      <c r="K4519" s="2" t="s">
        <v>23</v>
      </c>
      <c r="L4519" s="5">
        <v>44685</v>
      </c>
      <c r="M4519" s="5">
        <v>44684</v>
      </c>
      <c r="O4519" s="2">
        <v>1315582050</v>
      </c>
      <c r="Q4519" s="2" t="s">
        <v>28</v>
      </c>
      <c r="R4519" s="2" t="s">
        <v>9969</v>
      </c>
    </row>
    <row r="4520" spans="1:18" x14ac:dyDescent="0.25">
      <c r="A4520" s="2" t="s">
        <v>124</v>
      </c>
      <c r="B4520" s="2" t="s">
        <v>9970</v>
      </c>
      <c r="C4520" s="2" t="s">
        <v>9971</v>
      </c>
      <c r="D4520" s="4">
        <v>9781119583899</v>
      </c>
      <c r="E4520" s="4">
        <v>9781119583998</v>
      </c>
      <c r="G4520" s="2" t="s">
        <v>254</v>
      </c>
      <c r="H4520" s="2" t="s">
        <v>2567</v>
      </c>
      <c r="I4520" s="2" t="s">
        <v>34</v>
      </c>
      <c r="J4520" s="2" t="s">
        <v>22</v>
      </c>
      <c r="K4520" s="2" t="s">
        <v>23</v>
      </c>
      <c r="L4520" s="5">
        <v>44861</v>
      </c>
      <c r="M4520" s="5">
        <v>44881</v>
      </c>
      <c r="O4520" s="2">
        <v>1351847475</v>
      </c>
      <c r="Q4520" s="2" t="s">
        <v>24</v>
      </c>
      <c r="R4520" s="2" t="s">
        <v>9972</v>
      </c>
    </row>
    <row r="4521" spans="1:18" x14ac:dyDescent="0.25">
      <c r="A4521" s="2" t="s">
        <v>124</v>
      </c>
      <c r="B4521" s="2" t="s">
        <v>9976</v>
      </c>
      <c r="C4521" s="2" t="s">
        <v>9977</v>
      </c>
      <c r="D4521" s="4">
        <v>9781119479987</v>
      </c>
      <c r="E4521" s="4">
        <v>9781119480075</v>
      </c>
      <c r="G4521" s="2" t="s">
        <v>1459</v>
      </c>
      <c r="H4521" s="2" t="s">
        <v>2916</v>
      </c>
      <c r="I4521" s="2" t="s">
        <v>190</v>
      </c>
      <c r="J4521" s="2" t="s">
        <v>22</v>
      </c>
      <c r="K4521" s="2" t="s">
        <v>23</v>
      </c>
      <c r="L4521" s="5">
        <v>44722</v>
      </c>
      <c r="M4521" s="5">
        <v>44747</v>
      </c>
      <c r="O4521" s="2">
        <v>1336861923</v>
      </c>
      <c r="Q4521" s="2" t="s">
        <v>28</v>
      </c>
      <c r="R4521" s="2" t="s">
        <v>9978</v>
      </c>
    </row>
    <row r="4522" spans="1:18" x14ac:dyDescent="0.25">
      <c r="A4522" s="2" t="s">
        <v>124</v>
      </c>
      <c r="B4522" s="2" t="s">
        <v>9997</v>
      </c>
      <c r="C4522" s="2" t="s">
        <v>9998</v>
      </c>
      <c r="D4522" s="4">
        <v>9781405160506</v>
      </c>
      <c r="E4522" s="4">
        <v>9781119099369</v>
      </c>
      <c r="G4522" s="2" t="s">
        <v>492</v>
      </c>
      <c r="H4522" s="2" t="s">
        <v>6036</v>
      </c>
      <c r="I4522" s="2" t="s">
        <v>121</v>
      </c>
      <c r="J4522" s="2" t="s">
        <v>22</v>
      </c>
      <c r="K4522" s="2" t="s">
        <v>23</v>
      </c>
      <c r="L4522" s="5">
        <v>44715</v>
      </c>
      <c r="M4522" s="5">
        <v>44694</v>
      </c>
      <c r="O4522" s="2">
        <v>1284917851</v>
      </c>
      <c r="Q4522" s="2" t="s">
        <v>428</v>
      </c>
      <c r="R4522" s="2" t="s">
        <v>9999</v>
      </c>
    </row>
    <row r="4523" spans="1:18" x14ac:dyDescent="0.25">
      <c r="A4523" s="2" t="s">
        <v>124</v>
      </c>
      <c r="B4523" s="2" t="s">
        <v>10003</v>
      </c>
      <c r="C4523" s="2" t="s">
        <v>10004</v>
      </c>
      <c r="D4523" s="4">
        <v>9781119554387</v>
      </c>
      <c r="E4523" s="4">
        <v>9781119554356</v>
      </c>
      <c r="G4523" s="2" t="s">
        <v>200</v>
      </c>
      <c r="H4523" s="2" t="s">
        <v>2107</v>
      </c>
      <c r="I4523" s="2" t="s">
        <v>190</v>
      </c>
      <c r="J4523" s="2" t="s">
        <v>22</v>
      </c>
      <c r="K4523" s="2" t="s">
        <v>23</v>
      </c>
      <c r="L4523" s="5">
        <v>44645</v>
      </c>
      <c r="M4523" s="5">
        <v>44652</v>
      </c>
      <c r="O4523" s="2">
        <v>1311281344</v>
      </c>
      <c r="Q4523" s="2" t="s">
        <v>28</v>
      </c>
      <c r="R4523" s="2" t="s">
        <v>10005</v>
      </c>
    </row>
    <row r="4524" spans="1:18" x14ac:dyDescent="0.25">
      <c r="A4524" s="2" t="s">
        <v>124</v>
      </c>
      <c r="B4524" s="2" t="s">
        <v>10057</v>
      </c>
      <c r="C4524" s="2" t="s">
        <v>10058</v>
      </c>
      <c r="D4524" s="4">
        <v>9781119841760</v>
      </c>
      <c r="E4524" s="4">
        <v>9781119841937</v>
      </c>
      <c r="G4524" s="2" t="s">
        <v>1577</v>
      </c>
      <c r="H4524" s="2" t="s">
        <v>1578</v>
      </c>
      <c r="I4524" s="2" t="s">
        <v>40</v>
      </c>
      <c r="J4524" s="2" t="s">
        <v>22</v>
      </c>
      <c r="K4524" s="2" t="s">
        <v>23</v>
      </c>
      <c r="L4524" s="5">
        <v>44748</v>
      </c>
      <c r="M4524" s="5">
        <v>44757</v>
      </c>
      <c r="O4524" s="2">
        <v>1336938124</v>
      </c>
      <c r="Q4524" s="2" t="s">
        <v>28</v>
      </c>
      <c r="R4524" s="2" t="s">
        <v>10059</v>
      </c>
    </row>
    <row r="4525" spans="1:18" x14ac:dyDescent="0.25">
      <c r="A4525" s="2" t="s">
        <v>124</v>
      </c>
      <c r="B4525" s="2" t="s">
        <v>10072</v>
      </c>
      <c r="C4525" s="2" t="s">
        <v>10073</v>
      </c>
      <c r="D4525" s="4">
        <v>9781119618744</v>
      </c>
      <c r="E4525" s="4">
        <v>9781119618775</v>
      </c>
      <c r="G4525" s="2" t="s">
        <v>1549</v>
      </c>
      <c r="H4525" s="2" t="s">
        <v>1550</v>
      </c>
      <c r="I4525" s="2" t="s">
        <v>121</v>
      </c>
      <c r="J4525" s="2" t="s">
        <v>22</v>
      </c>
      <c r="K4525" s="2" t="s">
        <v>23</v>
      </c>
      <c r="L4525" s="5">
        <v>44330</v>
      </c>
      <c r="M4525" s="5">
        <v>44288</v>
      </c>
      <c r="O4525" s="2">
        <v>1246548617</v>
      </c>
      <c r="Q4525" s="2" t="s">
        <v>24</v>
      </c>
      <c r="R4525" s="2" t="s">
        <v>10074</v>
      </c>
    </row>
    <row r="4526" spans="1:18" x14ac:dyDescent="0.25">
      <c r="A4526" s="2" t="s">
        <v>124</v>
      </c>
      <c r="B4526" s="2" t="s">
        <v>10114</v>
      </c>
      <c r="C4526" s="2" t="s">
        <v>10115</v>
      </c>
      <c r="D4526" s="4">
        <v>9781119809517</v>
      </c>
      <c r="E4526" s="4">
        <v>9781119809548</v>
      </c>
      <c r="G4526" s="2" t="s">
        <v>1802</v>
      </c>
      <c r="H4526" s="2" t="s">
        <v>1802</v>
      </c>
      <c r="I4526" s="2" t="s">
        <v>1751</v>
      </c>
      <c r="J4526" s="2" t="s">
        <v>22</v>
      </c>
      <c r="K4526" s="2" t="s">
        <v>23</v>
      </c>
      <c r="L4526" s="5">
        <v>44734</v>
      </c>
      <c r="M4526" s="5">
        <v>44743</v>
      </c>
      <c r="O4526" s="2">
        <v>1306218140</v>
      </c>
      <c r="Q4526" s="2" t="s">
        <v>28</v>
      </c>
      <c r="R4526" s="2" t="s">
        <v>10116</v>
      </c>
    </row>
    <row r="4527" spans="1:18" x14ac:dyDescent="0.25">
      <c r="A4527" s="2" t="s">
        <v>124</v>
      </c>
      <c r="B4527" s="2" t="s">
        <v>10117</v>
      </c>
      <c r="C4527" s="2" t="s">
        <v>9001</v>
      </c>
      <c r="D4527" s="4">
        <v>9781119904915</v>
      </c>
      <c r="E4527" s="4">
        <v>9781119905332</v>
      </c>
      <c r="G4527" s="2" t="s">
        <v>1459</v>
      </c>
      <c r="H4527" s="2" t="s">
        <v>3223</v>
      </c>
      <c r="I4527" s="2" t="s">
        <v>190</v>
      </c>
      <c r="J4527" s="2" t="s">
        <v>22</v>
      </c>
      <c r="K4527" s="2" t="s">
        <v>23</v>
      </c>
      <c r="L4527" s="5">
        <v>44792</v>
      </c>
      <c r="M4527" s="5">
        <v>44783</v>
      </c>
      <c r="O4527" s="2">
        <v>1342793829</v>
      </c>
      <c r="Q4527" s="2" t="s">
        <v>28</v>
      </c>
      <c r="R4527" s="2" t="s">
        <v>10118</v>
      </c>
    </row>
    <row r="4528" spans="1:18" x14ac:dyDescent="0.25">
      <c r="A4528" s="2" t="s">
        <v>124</v>
      </c>
      <c r="B4528" s="2" t="s">
        <v>10139</v>
      </c>
      <c r="C4528" s="2" t="s">
        <v>10140</v>
      </c>
      <c r="D4528" s="4">
        <v>9781119437338</v>
      </c>
      <c r="E4528" s="4">
        <v>9781119437277</v>
      </c>
      <c r="G4528" s="2" t="s">
        <v>1549</v>
      </c>
      <c r="H4528" s="2" t="s">
        <v>1550</v>
      </c>
      <c r="I4528" s="2" t="s">
        <v>121</v>
      </c>
      <c r="J4528" s="2" t="s">
        <v>22</v>
      </c>
      <c r="K4528" s="2" t="s">
        <v>23</v>
      </c>
      <c r="L4528" s="5">
        <v>43252</v>
      </c>
      <c r="M4528" s="5">
        <v>43190</v>
      </c>
      <c r="O4528" s="2">
        <v>868150897</v>
      </c>
      <c r="Q4528" s="2" t="s">
        <v>24</v>
      </c>
      <c r="R4528" s="2" t="s">
        <v>10141</v>
      </c>
    </row>
    <row r="4529" spans="1:18" x14ac:dyDescent="0.25">
      <c r="A4529" s="2" t="s">
        <v>124</v>
      </c>
      <c r="B4529" s="2" t="s">
        <v>13775</v>
      </c>
      <c r="C4529" s="2" t="s">
        <v>15542</v>
      </c>
      <c r="D4529" s="4">
        <v>9780471752158</v>
      </c>
      <c r="E4529" s="4">
        <v>9780470134979</v>
      </c>
      <c r="G4529" s="2" t="s">
        <v>1459</v>
      </c>
      <c r="H4529" s="2" t="s">
        <v>2688</v>
      </c>
      <c r="I4529" s="2" t="s">
        <v>190</v>
      </c>
      <c r="J4529" s="2" t="s">
        <v>22</v>
      </c>
      <c r="K4529" s="2" t="s">
        <v>23</v>
      </c>
      <c r="L4529" s="8"/>
      <c r="M4529" s="5">
        <v>39023</v>
      </c>
      <c r="O4529" s="2">
        <v>181350061</v>
      </c>
      <c r="R4529" s="2" t="s">
        <v>16988</v>
      </c>
    </row>
    <row r="4530" spans="1:18" x14ac:dyDescent="0.25">
      <c r="A4530" s="2" t="s">
        <v>124</v>
      </c>
      <c r="B4530" s="2" t="s">
        <v>10180</v>
      </c>
      <c r="C4530" s="2" t="s">
        <v>10181</v>
      </c>
      <c r="D4530" s="4">
        <v>9781119109501</v>
      </c>
      <c r="E4530" s="4">
        <v>9781119109556</v>
      </c>
      <c r="G4530" s="2" t="s">
        <v>2644</v>
      </c>
      <c r="H4530" s="2" t="s">
        <v>10182</v>
      </c>
      <c r="I4530" s="2" t="s">
        <v>34</v>
      </c>
      <c r="J4530" s="2" t="s">
        <v>22</v>
      </c>
      <c r="K4530" s="2" t="s">
        <v>23</v>
      </c>
      <c r="L4530" s="5">
        <v>44543</v>
      </c>
      <c r="M4530" s="5">
        <v>44554</v>
      </c>
      <c r="O4530" s="2">
        <v>1266199846</v>
      </c>
      <c r="Q4530" s="2" t="s">
        <v>24</v>
      </c>
      <c r="R4530" s="2" t="s">
        <v>10183</v>
      </c>
    </row>
    <row r="4531" spans="1:18" x14ac:dyDescent="0.25">
      <c r="A4531" s="2" t="s">
        <v>124</v>
      </c>
      <c r="B4531" s="2" t="s">
        <v>13776</v>
      </c>
      <c r="C4531" s="2" t="s">
        <v>3168</v>
      </c>
      <c r="D4531" s="4">
        <v>9780631224273</v>
      </c>
      <c r="E4531" s="4">
        <v>9780470696132</v>
      </c>
      <c r="G4531" s="2" t="s">
        <v>371</v>
      </c>
      <c r="H4531" s="2" t="s">
        <v>372</v>
      </c>
      <c r="I4531" s="2" t="s">
        <v>65</v>
      </c>
      <c r="J4531" s="2" t="s">
        <v>22</v>
      </c>
      <c r="K4531" s="2" t="s">
        <v>23</v>
      </c>
      <c r="L4531" s="8"/>
      <c r="M4531" s="5">
        <v>39539</v>
      </c>
      <c r="O4531" s="2">
        <v>232611567</v>
      </c>
      <c r="R4531" s="2" t="s">
        <v>16976</v>
      </c>
    </row>
    <row r="4532" spans="1:18" x14ac:dyDescent="0.25">
      <c r="A4532" s="2" t="s">
        <v>124</v>
      </c>
      <c r="B4532" s="2" t="s">
        <v>13777</v>
      </c>
      <c r="C4532" s="2" t="s">
        <v>15594</v>
      </c>
      <c r="D4532" s="4">
        <v>9781786304605</v>
      </c>
      <c r="E4532" s="4">
        <v>9781119681458</v>
      </c>
      <c r="G4532" s="2" t="s">
        <v>371</v>
      </c>
      <c r="H4532" s="2" t="s">
        <v>372</v>
      </c>
      <c r="I4532" s="2" t="s">
        <v>65</v>
      </c>
      <c r="J4532" s="2" t="s">
        <v>22</v>
      </c>
      <c r="K4532" s="2" t="s">
        <v>23</v>
      </c>
      <c r="L4532" s="8"/>
      <c r="M4532" s="5">
        <v>43808</v>
      </c>
      <c r="O4532" s="2">
        <v>1130899596</v>
      </c>
      <c r="R4532" s="2" t="s">
        <v>16858</v>
      </c>
    </row>
    <row r="4533" spans="1:18" x14ac:dyDescent="0.25">
      <c r="A4533" s="2" t="s">
        <v>124</v>
      </c>
      <c r="B4533" s="2" t="s">
        <v>10305</v>
      </c>
      <c r="C4533" s="2" t="s">
        <v>9588</v>
      </c>
      <c r="D4533" s="4">
        <v>9783527348954</v>
      </c>
      <c r="E4533" s="4">
        <v>9783527831883</v>
      </c>
      <c r="G4533" s="2" t="s">
        <v>1459</v>
      </c>
      <c r="H4533" s="2" t="s">
        <v>2688</v>
      </c>
      <c r="I4533" s="2" t="s">
        <v>190</v>
      </c>
      <c r="J4533" s="2" t="s">
        <v>22</v>
      </c>
      <c r="K4533" s="2" t="s">
        <v>23</v>
      </c>
      <c r="L4533" s="5">
        <v>44750</v>
      </c>
      <c r="M4533" s="5">
        <v>44582</v>
      </c>
      <c r="O4533" s="2">
        <v>1297839274</v>
      </c>
      <c r="Q4533" s="2" t="s">
        <v>28</v>
      </c>
      <c r="R4533" s="2" t="s">
        <v>10306</v>
      </c>
    </row>
    <row r="4534" spans="1:18" x14ac:dyDescent="0.25">
      <c r="A4534" s="2" t="s">
        <v>124</v>
      </c>
      <c r="B4534" s="2" t="s">
        <v>10372</v>
      </c>
      <c r="C4534" s="2" t="s">
        <v>10373</v>
      </c>
      <c r="D4534" s="4">
        <v>9781119823339</v>
      </c>
      <c r="E4534" s="4">
        <v>9781119823469</v>
      </c>
      <c r="G4534" s="2" t="s">
        <v>254</v>
      </c>
      <c r="H4534" s="2" t="s">
        <v>2567</v>
      </c>
      <c r="I4534" s="2" t="s">
        <v>34</v>
      </c>
      <c r="J4534" s="2" t="s">
        <v>22</v>
      </c>
      <c r="K4534" s="2" t="s">
        <v>23</v>
      </c>
      <c r="L4534" s="5">
        <v>44706</v>
      </c>
      <c r="M4534" s="5">
        <v>44701</v>
      </c>
      <c r="O4534" s="2">
        <v>1314054445</v>
      </c>
      <c r="Q4534" s="2" t="s">
        <v>28</v>
      </c>
      <c r="R4534" s="2" t="s">
        <v>10374</v>
      </c>
    </row>
    <row r="4535" spans="1:18" x14ac:dyDescent="0.25">
      <c r="A4535" s="2" t="s">
        <v>124</v>
      </c>
      <c r="B4535" s="2" t="s">
        <v>10384</v>
      </c>
      <c r="C4535" s="2" t="s">
        <v>10385</v>
      </c>
      <c r="D4535" s="4">
        <v>9781119748915</v>
      </c>
      <c r="E4535" s="4">
        <v>9781119749073</v>
      </c>
      <c r="G4535" s="2" t="s">
        <v>1651</v>
      </c>
      <c r="H4535" s="2" t="s">
        <v>3365</v>
      </c>
      <c r="I4535" s="2" t="s">
        <v>140</v>
      </c>
      <c r="J4535" s="2" t="s">
        <v>22</v>
      </c>
      <c r="K4535" s="2" t="s">
        <v>23</v>
      </c>
      <c r="L4535" s="5">
        <v>44204</v>
      </c>
      <c r="M4535" s="5">
        <v>44275</v>
      </c>
      <c r="O4535" s="2">
        <v>1243623413</v>
      </c>
      <c r="Q4535" s="2" t="s">
        <v>28</v>
      </c>
      <c r="R4535" s="2" t="s">
        <v>10386</v>
      </c>
    </row>
    <row r="4536" spans="1:18" x14ac:dyDescent="0.25">
      <c r="A4536" s="2" t="s">
        <v>124</v>
      </c>
      <c r="B4536" s="2" t="s">
        <v>10390</v>
      </c>
      <c r="C4536" s="2" t="s">
        <v>10391</v>
      </c>
      <c r="D4536" s="4">
        <v>9781789450729</v>
      </c>
      <c r="E4536" s="4">
        <v>9781119902911</v>
      </c>
      <c r="G4536" s="2" t="s">
        <v>2644</v>
      </c>
      <c r="H4536" s="2" t="s">
        <v>9445</v>
      </c>
      <c r="I4536" s="2" t="s">
        <v>34</v>
      </c>
      <c r="J4536" s="2" t="s">
        <v>22</v>
      </c>
      <c r="K4536" s="2" t="s">
        <v>23</v>
      </c>
      <c r="L4536" s="5">
        <v>44614</v>
      </c>
      <c r="M4536" s="5">
        <v>44608</v>
      </c>
      <c r="O4536" s="2">
        <v>1296941184</v>
      </c>
      <c r="Q4536" s="2" t="s">
        <v>28</v>
      </c>
      <c r="R4536" s="2" t="s">
        <v>10392</v>
      </c>
    </row>
    <row r="4537" spans="1:18" x14ac:dyDescent="0.25">
      <c r="A4537" s="2" t="s">
        <v>124</v>
      </c>
      <c r="B4537" s="2" t="s">
        <v>10406</v>
      </c>
      <c r="C4537" s="2" t="s">
        <v>10407</v>
      </c>
      <c r="D4537" s="4">
        <v>9781119431718</v>
      </c>
      <c r="E4537" s="4">
        <v>9781119431732</v>
      </c>
      <c r="G4537" s="2" t="s">
        <v>371</v>
      </c>
      <c r="H4537" s="2" t="s">
        <v>607</v>
      </c>
      <c r="I4537" s="2" t="s">
        <v>65</v>
      </c>
      <c r="J4537" s="2" t="s">
        <v>22</v>
      </c>
      <c r="K4537" s="2" t="s">
        <v>23</v>
      </c>
      <c r="L4537" s="5">
        <v>44610</v>
      </c>
      <c r="M4537" s="5">
        <v>44645</v>
      </c>
      <c r="O4537" s="2">
        <v>1309091950</v>
      </c>
      <c r="Q4537" s="2" t="s">
        <v>28</v>
      </c>
      <c r="R4537" s="2" t="s">
        <v>10408</v>
      </c>
    </row>
    <row r="4538" spans="1:18" x14ac:dyDescent="0.25">
      <c r="A4538" s="2" t="s">
        <v>124</v>
      </c>
      <c r="B4538" s="2" t="s">
        <v>10455</v>
      </c>
      <c r="C4538" s="2" t="s">
        <v>10456</v>
      </c>
      <c r="D4538" s="4">
        <v>9781119755609</v>
      </c>
      <c r="E4538" s="4">
        <v>9781119755630</v>
      </c>
      <c r="G4538" s="2" t="s">
        <v>371</v>
      </c>
      <c r="H4538" s="2" t="s">
        <v>372</v>
      </c>
      <c r="I4538" s="2" t="s">
        <v>65</v>
      </c>
      <c r="J4538" s="2" t="s">
        <v>22</v>
      </c>
      <c r="K4538" s="2" t="s">
        <v>23</v>
      </c>
      <c r="L4538" s="5">
        <v>44498</v>
      </c>
      <c r="M4538" s="5">
        <v>44484</v>
      </c>
      <c r="O4538" s="2">
        <v>1268120698</v>
      </c>
      <c r="Q4538" s="2" t="s">
        <v>28</v>
      </c>
      <c r="R4538" s="2" t="s">
        <v>10457</v>
      </c>
    </row>
    <row r="4539" spans="1:18" x14ac:dyDescent="0.25">
      <c r="A4539" s="2" t="s">
        <v>124</v>
      </c>
      <c r="B4539" s="2" t="s">
        <v>13778</v>
      </c>
      <c r="C4539" s="2" t="s">
        <v>15582</v>
      </c>
      <c r="D4539" s="4">
        <v>9780470510384</v>
      </c>
      <c r="E4539" s="4">
        <v>9781119208464</v>
      </c>
      <c r="G4539" s="2" t="s">
        <v>1651</v>
      </c>
      <c r="H4539" s="2" t="s">
        <v>2129</v>
      </c>
      <c r="I4539" s="2" t="s">
        <v>140</v>
      </c>
      <c r="J4539" s="2" t="s">
        <v>22</v>
      </c>
      <c r="K4539" s="2" t="s">
        <v>23</v>
      </c>
      <c r="L4539" s="8"/>
      <c r="M4539" s="5">
        <v>42259</v>
      </c>
      <c r="O4539" s="2">
        <v>173662009</v>
      </c>
      <c r="R4539" s="2" t="s">
        <v>16907</v>
      </c>
    </row>
    <row r="4540" spans="1:18" x14ac:dyDescent="0.25">
      <c r="A4540" s="2" t="s">
        <v>124</v>
      </c>
      <c r="B4540" s="2" t="s">
        <v>10501</v>
      </c>
      <c r="C4540" s="2" t="s">
        <v>5752</v>
      </c>
      <c r="D4540" s="4">
        <v>9781119762546</v>
      </c>
      <c r="E4540" s="4">
        <v>9781119762621</v>
      </c>
      <c r="G4540" s="2" t="s">
        <v>2644</v>
      </c>
      <c r="H4540" s="2" t="s">
        <v>2733</v>
      </c>
      <c r="I4540" s="2" t="s">
        <v>34</v>
      </c>
      <c r="J4540" s="2" t="s">
        <v>22</v>
      </c>
      <c r="K4540" s="2" t="s">
        <v>23</v>
      </c>
      <c r="L4540" s="5">
        <v>44810</v>
      </c>
      <c r="M4540" s="5">
        <v>44827</v>
      </c>
      <c r="O4540" s="2">
        <v>1284918113</v>
      </c>
      <c r="Q4540" s="2" t="s">
        <v>28</v>
      </c>
      <c r="R4540" s="2" t="s">
        <v>10502</v>
      </c>
    </row>
    <row r="4541" spans="1:18" x14ac:dyDescent="0.25">
      <c r="A4541" s="2" t="s">
        <v>124</v>
      </c>
      <c r="B4541" s="2" t="s">
        <v>10539</v>
      </c>
      <c r="C4541" s="2" t="s">
        <v>10540</v>
      </c>
      <c r="D4541" s="4">
        <v>9781119719403</v>
      </c>
      <c r="E4541" s="4">
        <v>9781119719564</v>
      </c>
      <c r="G4541" s="2" t="s">
        <v>667</v>
      </c>
      <c r="H4541" s="2" t="s">
        <v>4116</v>
      </c>
      <c r="I4541" s="2" t="s">
        <v>65</v>
      </c>
      <c r="J4541" s="2" t="s">
        <v>22</v>
      </c>
      <c r="K4541" s="2" t="s">
        <v>23</v>
      </c>
      <c r="L4541" s="5">
        <v>44306</v>
      </c>
      <c r="M4541" s="5">
        <v>44314</v>
      </c>
      <c r="O4541" s="2">
        <v>1221015141</v>
      </c>
      <c r="Q4541" s="2" t="s">
        <v>28</v>
      </c>
      <c r="R4541" s="2" t="s">
        <v>10541</v>
      </c>
    </row>
    <row r="4542" spans="1:18" x14ac:dyDescent="0.25">
      <c r="A4542" s="2" t="s">
        <v>124</v>
      </c>
      <c r="B4542" s="2" t="s">
        <v>10557</v>
      </c>
      <c r="C4542" s="2" t="s">
        <v>5619</v>
      </c>
      <c r="D4542" s="4">
        <v>9781119678922</v>
      </c>
      <c r="E4542" s="4">
        <v>9781119678953</v>
      </c>
      <c r="G4542" s="2" t="s">
        <v>667</v>
      </c>
      <c r="H4542" s="2" t="s">
        <v>4116</v>
      </c>
      <c r="I4542" s="2" t="s">
        <v>65</v>
      </c>
      <c r="J4542" s="2" t="s">
        <v>22</v>
      </c>
      <c r="K4542" s="2" t="s">
        <v>23</v>
      </c>
      <c r="L4542" s="5">
        <v>44867</v>
      </c>
      <c r="M4542" s="5">
        <v>44859</v>
      </c>
      <c r="O4542" s="2">
        <v>1340907592</v>
      </c>
      <c r="Q4542" s="2" t="s">
        <v>24</v>
      </c>
      <c r="R4542" s="2" t="s">
        <v>10558</v>
      </c>
    </row>
    <row r="4543" spans="1:18" x14ac:dyDescent="0.25">
      <c r="A4543" s="2" t="s">
        <v>124</v>
      </c>
      <c r="B4543" s="2" t="s">
        <v>13779</v>
      </c>
      <c r="C4543" s="2" t="s">
        <v>15590</v>
      </c>
      <c r="D4543" s="4">
        <v>9781118468050</v>
      </c>
      <c r="E4543" s="4">
        <v>9781118468005</v>
      </c>
      <c r="G4543" s="2" t="s">
        <v>667</v>
      </c>
      <c r="H4543" s="2" t="s">
        <v>10277</v>
      </c>
      <c r="I4543" s="2" t="s">
        <v>55</v>
      </c>
      <c r="J4543" s="2" t="s">
        <v>22</v>
      </c>
      <c r="K4543" s="2" t="s">
        <v>23</v>
      </c>
      <c r="L4543" s="8"/>
      <c r="M4543" s="5">
        <v>42434</v>
      </c>
      <c r="O4543" s="2">
        <v>933386226</v>
      </c>
      <c r="R4543" s="2" t="s">
        <v>16896</v>
      </c>
    </row>
    <row r="4544" spans="1:18" x14ac:dyDescent="0.25">
      <c r="A4544" s="2" t="s">
        <v>124</v>
      </c>
      <c r="B4544" s="2" t="s">
        <v>13780</v>
      </c>
      <c r="C4544" s="2" t="s">
        <v>15570</v>
      </c>
      <c r="D4544" s="4">
        <v>9780470672648</v>
      </c>
      <c r="E4544" s="4">
        <v>9781118326275</v>
      </c>
      <c r="G4544" s="2" t="s">
        <v>667</v>
      </c>
      <c r="H4544" s="2" t="s">
        <v>10277</v>
      </c>
      <c r="I4544" s="2" t="s">
        <v>55</v>
      </c>
      <c r="J4544" s="2" t="s">
        <v>22</v>
      </c>
      <c r="K4544" s="2" t="s">
        <v>23</v>
      </c>
      <c r="L4544" s="8"/>
      <c r="M4544" s="5">
        <v>41596</v>
      </c>
      <c r="O4544" s="2">
        <v>820553431</v>
      </c>
      <c r="R4544" s="2" t="s">
        <v>16928</v>
      </c>
    </row>
    <row r="4545" spans="1:18" x14ac:dyDescent="0.25">
      <c r="A4545" s="2" t="s">
        <v>124</v>
      </c>
      <c r="B4545" s="2" t="s">
        <v>10666</v>
      </c>
      <c r="C4545" s="2" t="s">
        <v>10667</v>
      </c>
      <c r="D4545" s="4">
        <v>9781119753841</v>
      </c>
      <c r="E4545" s="4">
        <v>9781119753926</v>
      </c>
      <c r="G4545" s="2" t="s">
        <v>371</v>
      </c>
      <c r="H4545" s="2" t="s">
        <v>5109</v>
      </c>
      <c r="I4545" s="2" t="s">
        <v>65</v>
      </c>
      <c r="J4545" s="2" t="s">
        <v>22</v>
      </c>
      <c r="K4545" s="2" t="s">
        <v>23</v>
      </c>
      <c r="L4545" s="5">
        <v>44873</v>
      </c>
      <c r="M4545" s="5">
        <v>44883</v>
      </c>
      <c r="O4545" s="2">
        <v>1334108682</v>
      </c>
      <c r="Q4545" s="2" t="s">
        <v>28</v>
      </c>
      <c r="R4545" s="2" t="s">
        <v>10668</v>
      </c>
    </row>
    <row r="4546" spans="1:18" x14ac:dyDescent="0.25">
      <c r="A4546" s="2" t="s">
        <v>124</v>
      </c>
      <c r="B4546" s="2" t="s">
        <v>13781</v>
      </c>
      <c r="C4546" s="2" t="s">
        <v>15561</v>
      </c>
      <c r="D4546" s="4">
        <v>9780470666791</v>
      </c>
      <c r="E4546" s="4">
        <v>9781118467411</v>
      </c>
      <c r="G4546" s="2" t="s">
        <v>1651</v>
      </c>
      <c r="H4546" s="2" t="s">
        <v>2129</v>
      </c>
      <c r="I4546" s="2" t="s">
        <v>140</v>
      </c>
      <c r="J4546" s="2" t="s">
        <v>22</v>
      </c>
      <c r="K4546" s="2" t="s">
        <v>23</v>
      </c>
      <c r="L4546" s="8"/>
      <c r="M4546" s="5">
        <v>41054</v>
      </c>
      <c r="O4546" s="2">
        <v>788560379</v>
      </c>
      <c r="R4546" s="2" t="s">
        <v>16945</v>
      </c>
    </row>
    <row r="4547" spans="1:18" x14ac:dyDescent="0.25">
      <c r="A4547" s="2" t="s">
        <v>124</v>
      </c>
      <c r="B4547" s="2" t="s">
        <v>10782</v>
      </c>
      <c r="C4547" s="2" t="s">
        <v>10783</v>
      </c>
      <c r="D4547" s="4">
        <v>9781119671558</v>
      </c>
      <c r="E4547" s="4">
        <v>9781119671619</v>
      </c>
      <c r="G4547" s="2" t="s">
        <v>667</v>
      </c>
      <c r="H4547" s="2" t="s">
        <v>4116</v>
      </c>
      <c r="I4547" s="2" t="s">
        <v>65</v>
      </c>
      <c r="J4547" s="2" t="s">
        <v>22</v>
      </c>
      <c r="K4547" s="2" t="s">
        <v>23</v>
      </c>
      <c r="L4547" s="5">
        <v>44963</v>
      </c>
      <c r="M4547" s="5">
        <v>44970</v>
      </c>
      <c r="O4547" s="2">
        <v>1373630761</v>
      </c>
      <c r="Q4547" s="2" t="s">
        <v>28</v>
      </c>
      <c r="R4547" s="2" t="s">
        <v>10784</v>
      </c>
    </row>
    <row r="4548" spans="1:18" x14ac:dyDescent="0.25">
      <c r="A4548" s="2" t="s">
        <v>124</v>
      </c>
      <c r="B4548" s="2" t="s">
        <v>10806</v>
      </c>
      <c r="C4548" s="2" t="s">
        <v>10807</v>
      </c>
      <c r="D4548" s="4">
        <v>9781119768838</v>
      </c>
      <c r="E4548" s="4">
        <v>9781119769200</v>
      </c>
      <c r="G4548" s="2" t="s">
        <v>1577</v>
      </c>
      <c r="H4548" s="2" t="s">
        <v>1578</v>
      </c>
      <c r="I4548" s="2" t="s">
        <v>40</v>
      </c>
      <c r="J4548" s="2" t="s">
        <v>22</v>
      </c>
      <c r="K4548" s="2" t="s">
        <v>23</v>
      </c>
      <c r="L4548" s="5">
        <v>44631</v>
      </c>
      <c r="M4548" s="5">
        <v>44602</v>
      </c>
      <c r="O4548" s="2">
        <v>1301544385</v>
      </c>
      <c r="Q4548" s="2" t="s">
        <v>28</v>
      </c>
      <c r="R4548" s="2" t="s">
        <v>10808</v>
      </c>
    </row>
    <row r="4549" spans="1:18" x14ac:dyDescent="0.25">
      <c r="A4549" s="2" t="s">
        <v>124</v>
      </c>
      <c r="B4549" s="2" t="s">
        <v>10832</v>
      </c>
      <c r="C4549" s="2" t="s">
        <v>10833</v>
      </c>
      <c r="D4549" s="4">
        <v>9781119802136</v>
      </c>
      <c r="E4549" s="4">
        <v>9781119802181</v>
      </c>
      <c r="G4549" s="2" t="s">
        <v>492</v>
      </c>
      <c r="H4549" s="2" t="s">
        <v>2698</v>
      </c>
      <c r="I4549" s="2" t="s">
        <v>121</v>
      </c>
      <c r="J4549" s="2" t="s">
        <v>22</v>
      </c>
      <c r="K4549" s="2" t="s">
        <v>23</v>
      </c>
      <c r="L4549" s="5">
        <v>44929</v>
      </c>
      <c r="M4549" s="5">
        <v>44855</v>
      </c>
      <c r="O4549" s="2">
        <v>1348606797</v>
      </c>
      <c r="Q4549" s="2" t="s">
        <v>28</v>
      </c>
      <c r="R4549" s="2" t="s">
        <v>10834</v>
      </c>
    </row>
    <row r="4550" spans="1:18" x14ac:dyDescent="0.25">
      <c r="A4550" s="2" t="s">
        <v>124</v>
      </c>
      <c r="B4550" s="2" t="s">
        <v>10847</v>
      </c>
      <c r="C4550" s="2" t="s">
        <v>10848</v>
      </c>
      <c r="D4550" s="4">
        <v>9781786304018</v>
      </c>
      <c r="E4550" s="4">
        <v>9781119579786</v>
      </c>
      <c r="G4550" s="2" t="s">
        <v>667</v>
      </c>
      <c r="H4550" s="2" t="s">
        <v>4116</v>
      </c>
      <c r="I4550" s="2" t="s">
        <v>65</v>
      </c>
      <c r="J4550" s="2" t="s">
        <v>22</v>
      </c>
      <c r="K4550" s="2" t="s">
        <v>23</v>
      </c>
      <c r="L4550" s="5">
        <v>43579</v>
      </c>
      <c r="M4550" s="5">
        <v>43487</v>
      </c>
      <c r="O4550" s="2">
        <v>1083522398</v>
      </c>
      <c r="Q4550" s="2" t="s">
        <v>28</v>
      </c>
      <c r="R4550" s="2" t="s">
        <v>10849</v>
      </c>
    </row>
    <row r="4551" spans="1:18" x14ac:dyDescent="0.25">
      <c r="A4551" s="2" t="s">
        <v>124</v>
      </c>
      <c r="B4551" s="2" t="s">
        <v>13782</v>
      </c>
      <c r="C4551" s="2" t="s">
        <v>15568</v>
      </c>
      <c r="D4551" s="4">
        <v>9781444330021</v>
      </c>
      <c r="E4551" s="4">
        <v>9781118785027</v>
      </c>
      <c r="G4551" s="2" t="s">
        <v>1549</v>
      </c>
      <c r="H4551" s="2" t="s">
        <v>2875</v>
      </c>
      <c r="I4551" s="2" t="s">
        <v>121</v>
      </c>
      <c r="J4551" s="2" t="s">
        <v>22</v>
      </c>
      <c r="K4551" s="2" t="s">
        <v>23</v>
      </c>
      <c r="L4551" s="8"/>
      <c r="M4551" s="5">
        <v>41509</v>
      </c>
      <c r="O4551" s="2">
        <v>842262321</v>
      </c>
      <c r="R4551" s="2" t="s">
        <v>16930</v>
      </c>
    </row>
    <row r="4552" spans="1:18" x14ac:dyDescent="0.25">
      <c r="A4552" s="2" t="s">
        <v>124</v>
      </c>
      <c r="B4552" s="2" t="s">
        <v>10861</v>
      </c>
      <c r="C4552" s="2" t="s">
        <v>10862</v>
      </c>
      <c r="D4552" s="4">
        <v>9781119657774</v>
      </c>
      <c r="E4552" s="4">
        <v>9781119657828</v>
      </c>
      <c r="G4552" s="2" t="s">
        <v>371</v>
      </c>
      <c r="H4552" s="2" t="s">
        <v>372</v>
      </c>
      <c r="I4552" s="2" t="s">
        <v>65</v>
      </c>
      <c r="J4552" s="2" t="s">
        <v>22</v>
      </c>
      <c r="K4552" s="2" t="s">
        <v>23</v>
      </c>
      <c r="L4552" s="5">
        <v>44333</v>
      </c>
      <c r="M4552" s="5">
        <v>44348</v>
      </c>
      <c r="O4552" s="2">
        <v>1255678763</v>
      </c>
      <c r="Q4552" s="2" t="s">
        <v>28</v>
      </c>
      <c r="R4552" s="2" t="s">
        <v>10863</v>
      </c>
    </row>
    <row r="4553" spans="1:18" x14ac:dyDescent="0.25">
      <c r="A4553" s="2" t="s">
        <v>124</v>
      </c>
      <c r="B4553" s="2" t="s">
        <v>10872</v>
      </c>
      <c r="C4553" s="2" t="s">
        <v>10873</v>
      </c>
      <c r="D4553" s="4">
        <v>9781119824473</v>
      </c>
      <c r="E4553" s="4">
        <v>9781119884392</v>
      </c>
      <c r="G4553" s="2" t="s">
        <v>1577</v>
      </c>
      <c r="H4553" s="2" t="s">
        <v>1578</v>
      </c>
      <c r="I4553" s="2" t="s">
        <v>40</v>
      </c>
      <c r="J4553" s="2" t="s">
        <v>22</v>
      </c>
      <c r="K4553" s="2" t="s">
        <v>23</v>
      </c>
      <c r="L4553" s="5">
        <v>44638</v>
      </c>
      <c r="M4553" s="5">
        <v>44638</v>
      </c>
      <c r="O4553" s="2">
        <v>1305060071</v>
      </c>
      <c r="Q4553" s="2" t="s">
        <v>28</v>
      </c>
      <c r="R4553" s="2" t="s">
        <v>10874</v>
      </c>
    </row>
    <row r="4554" spans="1:18" x14ac:dyDescent="0.25">
      <c r="A4554" s="2" t="s">
        <v>124</v>
      </c>
      <c r="B4554" s="2" t="s">
        <v>10883</v>
      </c>
      <c r="C4554" s="2" t="s">
        <v>891</v>
      </c>
      <c r="D4554" s="4">
        <v>9781119780656</v>
      </c>
      <c r="E4554" s="4">
        <v>9781119780830</v>
      </c>
      <c r="G4554" s="2" t="s">
        <v>371</v>
      </c>
      <c r="H4554" s="2" t="s">
        <v>5109</v>
      </c>
      <c r="I4554" s="2" t="s">
        <v>55</v>
      </c>
      <c r="J4554" s="2" t="s">
        <v>22</v>
      </c>
      <c r="K4554" s="2" t="s">
        <v>23</v>
      </c>
      <c r="L4554" s="5">
        <v>45009</v>
      </c>
      <c r="M4554" s="5">
        <v>45006</v>
      </c>
      <c r="O4554" s="2">
        <v>1350425969</v>
      </c>
      <c r="Q4554" s="2" t="s">
        <v>28</v>
      </c>
      <c r="R4554" s="2" t="s">
        <v>10884</v>
      </c>
    </row>
    <row r="4555" spans="1:18" x14ac:dyDescent="0.25">
      <c r="A4555" s="2" t="s">
        <v>124</v>
      </c>
      <c r="B4555" s="2" t="s">
        <v>10915</v>
      </c>
      <c r="C4555" s="2" t="s">
        <v>10916</v>
      </c>
      <c r="D4555" s="4">
        <v>9781119616672</v>
      </c>
      <c r="E4555" s="4">
        <v>9781119616702</v>
      </c>
      <c r="G4555" s="2" t="s">
        <v>371</v>
      </c>
      <c r="H4555" s="2" t="s">
        <v>372</v>
      </c>
      <c r="I4555" s="2" t="s">
        <v>65</v>
      </c>
      <c r="J4555" s="2" t="s">
        <v>22</v>
      </c>
      <c r="K4555" s="2" t="s">
        <v>23</v>
      </c>
      <c r="L4555" s="5">
        <v>44454</v>
      </c>
      <c r="M4555" s="5">
        <v>44568</v>
      </c>
      <c r="O4555" s="2">
        <v>1292744283</v>
      </c>
      <c r="Q4555" s="2" t="s">
        <v>24</v>
      </c>
      <c r="R4555" s="2" t="s">
        <v>10917</v>
      </c>
    </row>
    <row r="4556" spans="1:18" x14ac:dyDescent="0.25">
      <c r="A4556" s="2" t="s">
        <v>124</v>
      </c>
      <c r="B4556" s="2" t="s">
        <v>10927</v>
      </c>
      <c r="C4556" s="2" t="s">
        <v>10928</v>
      </c>
      <c r="D4556" s="4">
        <v>9781119505167</v>
      </c>
      <c r="E4556" s="4">
        <v>9781119505457</v>
      </c>
      <c r="G4556" s="2" t="s">
        <v>2644</v>
      </c>
      <c r="H4556" s="2" t="s">
        <v>2645</v>
      </c>
      <c r="I4556" s="2" t="s">
        <v>34</v>
      </c>
      <c r="J4556" s="2" t="s">
        <v>22</v>
      </c>
      <c r="K4556" s="2" t="s">
        <v>23</v>
      </c>
      <c r="L4556" s="5">
        <v>44232</v>
      </c>
      <c r="M4556" s="5">
        <v>44239</v>
      </c>
      <c r="O4556" s="2">
        <v>1223025690</v>
      </c>
      <c r="Q4556" s="2" t="s">
        <v>28</v>
      </c>
      <c r="R4556" s="2" t="s">
        <v>10929</v>
      </c>
    </row>
    <row r="4557" spans="1:18" x14ac:dyDescent="0.25">
      <c r="A4557" s="2" t="s">
        <v>124</v>
      </c>
      <c r="B4557" s="2" t="s">
        <v>10930</v>
      </c>
      <c r="C4557" s="2" t="s">
        <v>10931</v>
      </c>
      <c r="D4557" s="4">
        <v>9781789450675</v>
      </c>
      <c r="E4557" s="4">
        <v>9781119986751</v>
      </c>
      <c r="G4557" s="2" t="s">
        <v>667</v>
      </c>
      <c r="H4557" s="2" t="s">
        <v>1408</v>
      </c>
      <c r="I4557" s="2" t="s">
        <v>55</v>
      </c>
      <c r="J4557" s="2" t="s">
        <v>22</v>
      </c>
      <c r="K4557" s="2" t="s">
        <v>23</v>
      </c>
      <c r="L4557" s="5">
        <v>44720</v>
      </c>
      <c r="M4557" s="5">
        <v>44718</v>
      </c>
      <c r="O4557" s="2">
        <v>1332961723</v>
      </c>
      <c r="Q4557" s="2" t="s">
        <v>28</v>
      </c>
      <c r="R4557" s="2" t="s">
        <v>10932</v>
      </c>
    </row>
    <row r="4558" spans="1:18" x14ac:dyDescent="0.25">
      <c r="A4558" s="2" t="s">
        <v>124</v>
      </c>
      <c r="B4558" s="2" t="s">
        <v>10956</v>
      </c>
      <c r="C4558" s="2" t="s">
        <v>10957</v>
      </c>
      <c r="D4558" s="4">
        <v>9781119573319</v>
      </c>
      <c r="E4558" s="4">
        <v>9781119573364</v>
      </c>
      <c r="G4558" s="2" t="s">
        <v>1816</v>
      </c>
      <c r="H4558" s="2" t="s">
        <v>2071</v>
      </c>
      <c r="I4558" s="2" t="s">
        <v>1391</v>
      </c>
      <c r="J4558" s="2" t="s">
        <v>22</v>
      </c>
      <c r="K4558" s="2" t="s">
        <v>23</v>
      </c>
      <c r="L4558" s="5">
        <v>44572</v>
      </c>
      <c r="M4558" s="5">
        <v>44575</v>
      </c>
      <c r="O4558" s="2">
        <v>1292553536</v>
      </c>
      <c r="Q4558" s="2" t="s">
        <v>28</v>
      </c>
      <c r="R4558" s="2" t="s">
        <v>10958</v>
      </c>
    </row>
    <row r="4559" spans="1:18" x14ac:dyDescent="0.25">
      <c r="A4559" s="2" t="s">
        <v>124</v>
      </c>
      <c r="B4559" s="2" t="s">
        <v>10964</v>
      </c>
      <c r="C4559" s="2" t="s">
        <v>10965</v>
      </c>
      <c r="D4559" s="4">
        <v>9781119634324</v>
      </c>
      <c r="E4559" s="4">
        <v>9781119634461</v>
      </c>
      <c r="G4559" s="2" t="s">
        <v>1816</v>
      </c>
      <c r="H4559" s="2" t="s">
        <v>2071</v>
      </c>
      <c r="I4559" s="2" t="s">
        <v>1391</v>
      </c>
      <c r="J4559" s="2" t="s">
        <v>22</v>
      </c>
      <c r="K4559" s="2" t="s">
        <v>23</v>
      </c>
      <c r="L4559" s="5">
        <v>44813</v>
      </c>
      <c r="M4559" s="5">
        <v>44813</v>
      </c>
      <c r="O4559" s="2">
        <v>1343313191</v>
      </c>
      <c r="Q4559" s="2" t="s">
        <v>428</v>
      </c>
      <c r="R4559" s="2" t="s">
        <v>10966</v>
      </c>
    </row>
    <row r="4560" spans="1:18" x14ac:dyDescent="0.25">
      <c r="A4560" s="2" t="s">
        <v>124</v>
      </c>
      <c r="B4560" s="2" t="s">
        <v>10989</v>
      </c>
      <c r="C4560" s="2" t="s">
        <v>10990</v>
      </c>
      <c r="D4560" s="4">
        <v>9781119705093</v>
      </c>
      <c r="E4560" s="4">
        <v>9781119705116</v>
      </c>
      <c r="G4560" s="2" t="s">
        <v>667</v>
      </c>
      <c r="H4560" s="2" t="s">
        <v>1569</v>
      </c>
      <c r="I4560" s="2" t="s">
        <v>55</v>
      </c>
      <c r="J4560" s="2" t="s">
        <v>22</v>
      </c>
      <c r="K4560" s="2" t="s">
        <v>23</v>
      </c>
      <c r="L4560" s="5">
        <v>44715</v>
      </c>
      <c r="M4560" s="5">
        <v>44694</v>
      </c>
      <c r="O4560" s="2">
        <v>1300754327</v>
      </c>
      <c r="Q4560" s="2" t="s">
        <v>24</v>
      </c>
      <c r="R4560" s="2" t="s">
        <v>10991</v>
      </c>
    </row>
    <row r="4561" spans="1:18" x14ac:dyDescent="0.25">
      <c r="A4561" s="2" t="s">
        <v>124</v>
      </c>
      <c r="B4561" s="2" t="s">
        <v>11013</v>
      </c>
      <c r="C4561" s="2" t="s">
        <v>11014</v>
      </c>
      <c r="D4561" s="4">
        <v>9781119425588</v>
      </c>
      <c r="E4561" s="4">
        <v>9781119425618</v>
      </c>
      <c r="G4561" s="2" t="s">
        <v>127</v>
      </c>
      <c r="H4561" s="2" t="s">
        <v>1728</v>
      </c>
      <c r="I4561" s="2" t="s">
        <v>40</v>
      </c>
      <c r="J4561" s="2" t="s">
        <v>22</v>
      </c>
      <c r="K4561" s="2" t="s">
        <v>23</v>
      </c>
      <c r="L4561" s="5">
        <v>43224</v>
      </c>
      <c r="M4561" s="5">
        <v>43206</v>
      </c>
      <c r="O4561" s="2">
        <v>1031373831</v>
      </c>
      <c r="Q4561" s="2" t="s">
        <v>28</v>
      </c>
      <c r="R4561" s="2" t="s">
        <v>11015</v>
      </c>
    </row>
    <row r="4562" spans="1:18" x14ac:dyDescent="0.25">
      <c r="A4562" s="2" t="s">
        <v>124</v>
      </c>
      <c r="B4562" s="2" t="s">
        <v>11016</v>
      </c>
      <c r="C4562" s="2" t="s">
        <v>11017</v>
      </c>
      <c r="D4562" s="4">
        <v>9781789450347</v>
      </c>
      <c r="E4562" s="4">
        <v>9781119881698</v>
      </c>
      <c r="G4562" s="2" t="s">
        <v>127</v>
      </c>
      <c r="H4562" s="2" t="s">
        <v>1738</v>
      </c>
      <c r="I4562" s="2" t="s">
        <v>40</v>
      </c>
      <c r="J4562" s="2" t="s">
        <v>22</v>
      </c>
      <c r="K4562" s="2" t="s">
        <v>23</v>
      </c>
      <c r="L4562" s="5">
        <v>44537</v>
      </c>
      <c r="M4562" s="5">
        <v>44530</v>
      </c>
      <c r="O4562" s="2">
        <v>1288341336</v>
      </c>
      <c r="Q4562" s="2" t="s">
        <v>24</v>
      </c>
      <c r="R4562" s="2" t="s">
        <v>11018</v>
      </c>
    </row>
    <row r="4563" spans="1:18" x14ac:dyDescent="0.25">
      <c r="A4563" s="2" t="s">
        <v>124</v>
      </c>
      <c r="B4563" s="2" t="s">
        <v>13783</v>
      </c>
      <c r="C4563" s="2" t="s">
        <v>15583</v>
      </c>
      <c r="D4563" s="4">
        <v>9780470481608</v>
      </c>
      <c r="E4563" s="4">
        <v>9781119204237</v>
      </c>
      <c r="G4563" s="2" t="s">
        <v>1651</v>
      </c>
      <c r="H4563" s="2" t="s">
        <v>2129</v>
      </c>
      <c r="I4563" s="2" t="s">
        <v>140</v>
      </c>
      <c r="J4563" s="2" t="s">
        <v>22</v>
      </c>
      <c r="K4563" s="2" t="s">
        <v>23</v>
      </c>
      <c r="L4563" s="8"/>
      <c r="M4563" s="5">
        <v>42259</v>
      </c>
      <c r="O4563" s="2">
        <v>460949927</v>
      </c>
      <c r="R4563" s="2" t="s">
        <v>16908</v>
      </c>
    </row>
    <row r="4564" spans="1:18" x14ac:dyDescent="0.25">
      <c r="A4564" s="2" t="s">
        <v>124</v>
      </c>
      <c r="B4564" s="2" t="s">
        <v>11044</v>
      </c>
      <c r="C4564" s="2" t="s">
        <v>11045</v>
      </c>
      <c r="D4564" s="4">
        <v>9781119130291</v>
      </c>
      <c r="E4564" s="4">
        <v>9781119130345</v>
      </c>
      <c r="G4564" s="2" t="s">
        <v>127</v>
      </c>
      <c r="H4564" s="2" t="s">
        <v>1436</v>
      </c>
      <c r="I4564" s="2" t="s">
        <v>40</v>
      </c>
      <c r="J4564" s="2" t="s">
        <v>22</v>
      </c>
      <c r="K4564" s="2" t="s">
        <v>23</v>
      </c>
      <c r="L4564" s="5">
        <v>44523</v>
      </c>
      <c r="M4564" s="5">
        <v>44533</v>
      </c>
      <c r="O4564" s="2">
        <v>1266200692</v>
      </c>
      <c r="Q4564" s="2" t="s">
        <v>28</v>
      </c>
      <c r="R4564" s="2" t="s">
        <v>11046</v>
      </c>
    </row>
    <row r="4565" spans="1:18" x14ac:dyDescent="0.25">
      <c r="A4565" s="2" t="s">
        <v>124</v>
      </c>
      <c r="B4565" s="2" t="s">
        <v>13784</v>
      </c>
      <c r="C4565" s="2" t="s">
        <v>15595</v>
      </c>
      <c r="D4565" s="4">
        <v>9781119617068</v>
      </c>
      <c r="E4565" s="4">
        <v>9781119620662</v>
      </c>
      <c r="G4565" s="2" t="s">
        <v>1651</v>
      </c>
      <c r="H4565" s="2" t="s">
        <v>2129</v>
      </c>
      <c r="I4565" s="2" t="s">
        <v>140</v>
      </c>
      <c r="J4565" s="2" t="s">
        <v>22</v>
      </c>
      <c r="K4565" s="2" t="s">
        <v>23</v>
      </c>
      <c r="L4565" s="8"/>
      <c r="M4565" s="5">
        <v>44168</v>
      </c>
      <c r="O4565" s="2">
        <v>1226521070</v>
      </c>
      <c r="R4565" s="2" t="s">
        <v>16839</v>
      </c>
    </row>
    <row r="4566" spans="1:18" x14ac:dyDescent="0.25">
      <c r="A4566" s="2" t="s">
        <v>124</v>
      </c>
      <c r="B4566" s="2" t="s">
        <v>11102</v>
      </c>
      <c r="C4566" s="2" t="s">
        <v>10211</v>
      </c>
      <c r="D4566" s="4">
        <v>9781119144861</v>
      </c>
      <c r="E4566" s="4">
        <v>9781119144892</v>
      </c>
      <c r="G4566" s="2" t="s">
        <v>371</v>
      </c>
      <c r="H4566" s="2" t="s">
        <v>4474</v>
      </c>
      <c r="I4566" s="2" t="s">
        <v>65</v>
      </c>
      <c r="J4566" s="2" t="s">
        <v>22</v>
      </c>
      <c r="K4566" s="2" t="s">
        <v>23</v>
      </c>
      <c r="L4566" s="5">
        <v>44693</v>
      </c>
      <c r="M4566" s="5">
        <v>44694</v>
      </c>
      <c r="O4566" s="2">
        <v>1266191773</v>
      </c>
      <c r="Q4566" s="2" t="s">
        <v>24</v>
      </c>
      <c r="R4566" s="2" t="s">
        <v>11103</v>
      </c>
    </row>
    <row r="4567" spans="1:18" x14ac:dyDescent="0.25">
      <c r="A4567" s="2" t="s">
        <v>124</v>
      </c>
      <c r="B4567" s="2" t="s">
        <v>11104</v>
      </c>
      <c r="C4567" s="2" t="s">
        <v>11105</v>
      </c>
      <c r="D4567" s="4">
        <v>9780470674208</v>
      </c>
      <c r="E4567" s="4">
        <v>9781118533789</v>
      </c>
      <c r="G4567" s="2" t="s">
        <v>371</v>
      </c>
      <c r="H4567" s="2" t="s">
        <v>4474</v>
      </c>
      <c r="I4567" s="2" t="s">
        <v>65</v>
      </c>
      <c r="J4567" s="2" t="s">
        <v>22</v>
      </c>
      <c r="K4567" s="2" t="s">
        <v>23</v>
      </c>
      <c r="L4567" s="5">
        <v>44895</v>
      </c>
      <c r="M4567" s="5">
        <v>44897</v>
      </c>
      <c r="O4567" s="2">
        <v>1295620058</v>
      </c>
      <c r="Q4567" s="2" t="s">
        <v>28</v>
      </c>
      <c r="R4567" s="2" t="s">
        <v>11106</v>
      </c>
    </row>
    <row r="4568" spans="1:18" x14ac:dyDescent="0.25">
      <c r="A4568" s="2" t="s">
        <v>124</v>
      </c>
      <c r="B4568" s="2" t="s">
        <v>11124</v>
      </c>
      <c r="C4568" s="2" t="s">
        <v>11125</v>
      </c>
      <c r="D4568" s="4">
        <v>9781119424345</v>
      </c>
      <c r="E4568" s="4">
        <v>9781119424420</v>
      </c>
      <c r="G4568" s="2" t="s">
        <v>371</v>
      </c>
      <c r="H4568" s="2" t="s">
        <v>4474</v>
      </c>
      <c r="I4568" s="2" t="s">
        <v>65</v>
      </c>
      <c r="J4568" s="2" t="s">
        <v>22</v>
      </c>
      <c r="K4568" s="2" t="s">
        <v>23</v>
      </c>
      <c r="L4568" s="5">
        <v>44776</v>
      </c>
      <c r="M4568" s="5">
        <v>44791</v>
      </c>
      <c r="O4568" s="2">
        <v>1331412780</v>
      </c>
      <c r="Q4568" s="2" t="s">
        <v>28</v>
      </c>
      <c r="R4568" s="2" t="s">
        <v>11126</v>
      </c>
    </row>
    <row r="4569" spans="1:18" x14ac:dyDescent="0.25">
      <c r="A4569" s="2" t="s">
        <v>124</v>
      </c>
      <c r="B4569" s="2" t="s">
        <v>11137</v>
      </c>
      <c r="C4569" s="2" t="s">
        <v>11138</v>
      </c>
      <c r="D4569" s="4">
        <v>9781119756897</v>
      </c>
      <c r="E4569" s="4">
        <v>9781119756927</v>
      </c>
      <c r="G4569" s="2" t="s">
        <v>371</v>
      </c>
      <c r="H4569" s="2" t="s">
        <v>4474</v>
      </c>
      <c r="I4569" s="2" t="s">
        <v>65</v>
      </c>
      <c r="J4569" s="2" t="s">
        <v>22</v>
      </c>
      <c r="K4569" s="2" t="s">
        <v>23</v>
      </c>
      <c r="L4569" s="5">
        <v>44756</v>
      </c>
      <c r="M4569" s="5">
        <v>44784</v>
      </c>
      <c r="O4569" s="2">
        <v>1316703281</v>
      </c>
      <c r="Q4569" s="2" t="s">
        <v>28</v>
      </c>
      <c r="R4569" s="2" t="s">
        <v>11139</v>
      </c>
    </row>
    <row r="4570" spans="1:18" x14ac:dyDescent="0.25">
      <c r="A4570" s="2" t="s">
        <v>124</v>
      </c>
      <c r="B4570" s="2" t="s">
        <v>11221</v>
      </c>
      <c r="C4570" s="2" t="s">
        <v>11222</v>
      </c>
      <c r="D4570" s="4">
        <v>9781119634775</v>
      </c>
      <c r="E4570" s="4">
        <v>9781119634867</v>
      </c>
      <c r="G4570" s="2" t="s">
        <v>667</v>
      </c>
      <c r="H4570" s="2" t="s">
        <v>1569</v>
      </c>
      <c r="I4570" s="2" t="s">
        <v>55</v>
      </c>
      <c r="J4570" s="2" t="s">
        <v>22</v>
      </c>
      <c r="K4570" s="2" t="s">
        <v>23</v>
      </c>
      <c r="L4570" s="5">
        <v>44760</v>
      </c>
      <c r="M4570" s="5">
        <v>44784</v>
      </c>
      <c r="O4570" s="2">
        <v>1243906237</v>
      </c>
      <c r="Q4570" s="2" t="s">
        <v>28</v>
      </c>
      <c r="R4570" s="2" t="s">
        <v>11223</v>
      </c>
    </row>
    <row r="4571" spans="1:18" x14ac:dyDescent="0.25">
      <c r="A4571" s="2" t="s">
        <v>124</v>
      </c>
      <c r="B4571" s="2" t="s">
        <v>11308</v>
      </c>
      <c r="C4571" s="2" t="s">
        <v>11309</v>
      </c>
      <c r="D4571" s="4">
        <v>9781119852827</v>
      </c>
      <c r="E4571" s="4">
        <v>9781119852858</v>
      </c>
      <c r="G4571" s="2" t="s">
        <v>667</v>
      </c>
      <c r="H4571" s="2" t="s">
        <v>1569</v>
      </c>
      <c r="I4571" s="2" t="s">
        <v>55</v>
      </c>
      <c r="J4571" s="2" t="s">
        <v>22</v>
      </c>
      <c r="K4571" s="2" t="s">
        <v>23</v>
      </c>
      <c r="L4571" s="5">
        <v>44649</v>
      </c>
      <c r="M4571" s="5">
        <v>44652</v>
      </c>
      <c r="O4571" s="2">
        <v>1285369734</v>
      </c>
      <c r="Q4571" s="2" t="s">
        <v>28</v>
      </c>
      <c r="R4571" s="2" t="s">
        <v>11310</v>
      </c>
    </row>
    <row r="4572" spans="1:18" x14ac:dyDescent="0.25">
      <c r="A4572" s="2" t="s">
        <v>124</v>
      </c>
      <c r="B4572" s="2" t="s">
        <v>11317</v>
      </c>
      <c r="C4572" s="2" t="s">
        <v>11318</v>
      </c>
      <c r="D4572" s="4">
        <v>9781119098591</v>
      </c>
      <c r="E4572" s="4">
        <v>9781119098713</v>
      </c>
      <c r="G4572" s="2" t="s">
        <v>667</v>
      </c>
      <c r="H4572" s="2" t="s">
        <v>1569</v>
      </c>
      <c r="I4572" s="2" t="s">
        <v>55</v>
      </c>
      <c r="J4572" s="2" t="s">
        <v>22</v>
      </c>
      <c r="K4572" s="2" t="s">
        <v>23</v>
      </c>
      <c r="L4572" s="5">
        <v>43546</v>
      </c>
      <c r="M4572" s="5">
        <v>43484</v>
      </c>
      <c r="O4572" s="2">
        <v>1083264735</v>
      </c>
      <c r="Q4572" s="2" t="s">
        <v>28</v>
      </c>
      <c r="R4572" s="2" t="s">
        <v>11319</v>
      </c>
    </row>
    <row r="4573" spans="1:18" x14ac:dyDescent="0.25">
      <c r="A4573" s="2" t="s">
        <v>124</v>
      </c>
      <c r="B4573" s="2" t="s">
        <v>11337</v>
      </c>
      <c r="C4573" s="2" t="s">
        <v>11338</v>
      </c>
      <c r="D4573" s="4">
        <v>9781119886419</v>
      </c>
      <c r="E4573" s="4">
        <v>9781119874898</v>
      </c>
      <c r="G4573" s="2" t="s">
        <v>2754</v>
      </c>
      <c r="H4573" s="2" t="s">
        <v>2889</v>
      </c>
      <c r="I4573" s="2" t="s">
        <v>55</v>
      </c>
      <c r="J4573" s="2" t="s">
        <v>22</v>
      </c>
      <c r="K4573" s="2" t="s">
        <v>23</v>
      </c>
      <c r="L4573" s="5">
        <v>44622</v>
      </c>
      <c r="M4573" s="5">
        <v>44638</v>
      </c>
      <c r="O4573" s="2">
        <v>1304516801</v>
      </c>
      <c r="Q4573" s="2" t="s">
        <v>28</v>
      </c>
      <c r="R4573" s="2" t="s">
        <v>11339</v>
      </c>
    </row>
    <row r="4574" spans="1:18" x14ac:dyDescent="0.25">
      <c r="A4574" s="2" t="s">
        <v>124</v>
      </c>
      <c r="B4574" s="2" t="s">
        <v>11394</v>
      </c>
      <c r="C4574" s="2" t="s">
        <v>11150</v>
      </c>
      <c r="D4574" s="4">
        <v>9781119678984</v>
      </c>
      <c r="E4574" s="4">
        <v>9781119679028</v>
      </c>
      <c r="G4574" s="2" t="s">
        <v>2754</v>
      </c>
      <c r="H4574" s="2" t="s">
        <v>7415</v>
      </c>
      <c r="I4574" s="2" t="s">
        <v>55</v>
      </c>
      <c r="J4574" s="2" t="s">
        <v>22</v>
      </c>
      <c r="K4574" s="2" t="s">
        <v>23</v>
      </c>
      <c r="L4574" s="5">
        <v>44652</v>
      </c>
      <c r="M4574" s="5">
        <v>44638</v>
      </c>
      <c r="O4574" s="2">
        <v>1262680701</v>
      </c>
      <c r="Q4574" s="2" t="s">
        <v>428</v>
      </c>
      <c r="R4574" s="2" t="s">
        <v>11395</v>
      </c>
    </row>
    <row r="4575" spans="1:18" x14ac:dyDescent="0.25">
      <c r="A4575" s="2" t="s">
        <v>124</v>
      </c>
      <c r="B4575" s="2" t="s">
        <v>11432</v>
      </c>
      <c r="C4575" s="2" t="s">
        <v>11433</v>
      </c>
      <c r="D4575" s="4">
        <v>9781789450323</v>
      </c>
      <c r="E4575" s="4">
        <v>9781394169580</v>
      </c>
      <c r="G4575" s="2" t="s">
        <v>200</v>
      </c>
      <c r="H4575" s="2" t="s">
        <v>201</v>
      </c>
      <c r="I4575" s="2" t="s">
        <v>34</v>
      </c>
      <c r="J4575" s="2" t="s">
        <v>22</v>
      </c>
      <c r="K4575" s="2" t="s">
        <v>23</v>
      </c>
      <c r="L4575" s="5">
        <v>44826</v>
      </c>
      <c r="M4575" s="5">
        <v>44813</v>
      </c>
      <c r="O4575" s="2">
        <v>1345473658</v>
      </c>
      <c r="Q4575" s="2" t="s">
        <v>28</v>
      </c>
      <c r="R4575" s="2" t="s">
        <v>11434</v>
      </c>
    </row>
    <row r="4576" spans="1:18" x14ac:dyDescent="0.25">
      <c r="A4576" s="2" t="s">
        <v>124</v>
      </c>
      <c r="B4576" s="2" t="s">
        <v>11465</v>
      </c>
      <c r="C4576" s="2" t="s">
        <v>11466</v>
      </c>
      <c r="D4576" s="4">
        <v>9781119685975</v>
      </c>
      <c r="E4576" s="4">
        <v>9781119686040</v>
      </c>
      <c r="G4576" s="2" t="s">
        <v>127</v>
      </c>
      <c r="H4576" s="2" t="s">
        <v>1806</v>
      </c>
      <c r="I4576" s="2" t="s">
        <v>40</v>
      </c>
      <c r="J4576" s="2" t="s">
        <v>22</v>
      </c>
      <c r="K4576" s="2" t="s">
        <v>23</v>
      </c>
      <c r="L4576" s="5">
        <v>44693</v>
      </c>
      <c r="M4576" s="5">
        <v>44701</v>
      </c>
      <c r="O4576" s="2">
        <v>1305501326</v>
      </c>
      <c r="Q4576" s="2" t="s">
        <v>24</v>
      </c>
      <c r="R4576" s="2" t="s">
        <v>11467</v>
      </c>
    </row>
    <row r="4577" spans="1:18" x14ac:dyDescent="0.25">
      <c r="A4577" s="2" t="s">
        <v>124</v>
      </c>
      <c r="B4577" s="2" t="s">
        <v>11468</v>
      </c>
      <c r="C4577" s="2" t="s">
        <v>4192</v>
      </c>
      <c r="D4577" s="4">
        <v>9781119713159</v>
      </c>
      <c r="E4577" s="4">
        <v>9781119713173</v>
      </c>
      <c r="G4577" s="2" t="s">
        <v>127</v>
      </c>
      <c r="H4577" s="2" t="s">
        <v>1806</v>
      </c>
      <c r="I4577" s="2" t="s">
        <v>40</v>
      </c>
      <c r="J4577" s="2" t="s">
        <v>22</v>
      </c>
      <c r="K4577" s="2" t="s">
        <v>23</v>
      </c>
      <c r="L4577" s="5">
        <v>44442</v>
      </c>
      <c r="M4577" s="5">
        <v>44451</v>
      </c>
      <c r="O4577" s="2">
        <v>1292553529</v>
      </c>
      <c r="Q4577" s="2" t="s">
        <v>428</v>
      </c>
      <c r="R4577" s="2" t="s">
        <v>11469</v>
      </c>
    </row>
    <row r="4578" spans="1:18" x14ac:dyDescent="0.25">
      <c r="A4578" s="2" t="s">
        <v>124</v>
      </c>
      <c r="B4578" s="2" t="s">
        <v>11470</v>
      </c>
      <c r="C4578" s="2" t="s">
        <v>11471</v>
      </c>
      <c r="D4578" s="4">
        <v>9781119775591</v>
      </c>
      <c r="E4578" s="4">
        <v>9781119776437</v>
      </c>
      <c r="G4578" s="2" t="s">
        <v>254</v>
      </c>
      <c r="H4578" s="2" t="s">
        <v>255</v>
      </c>
      <c r="I4578" s="2" t="s">
        <v>34</v>
      </c>
      <c r="J4578" s="2" t="s">
        <v>22</v>
      </c>
      <c r="K4578" s="2" t="s">
        <v>23</v>
      </c>
      <c r="L4578" s="5">
        <v>44650</v>
      </c>
      <c r="M4578" s="5">
        <v>44648</v>
      </c>
      <c r="O4578" s="2">
        <v>1309091544</v>
      </c>
      <c r="Q4578" s="2" t="s">
        <v>28</v>
      </c>
      <c r="R4578" s="2" t="s">
        <v>11472</v>
      </c>
    </row>
    <row r="4579" spans="1:18" x14ac:dyDescent="0.25">
      <c r="A4579" s="2" t="s">
        <v>124</v>
      </c>
      <c r="B4579" s="2" t="s">
        <v>11479</v>
      </c>
      <c r="C4579" s="2" t="s">
        <v>4192</v>
      </c>
      <c r="D4579" s="4">
        <v>9781119387862</v>
      </c>
      <c r="E4579" s="4">
        <v>9781119711117</v>
      </c>
      <c r="G4579" s="2" t="s">
        <v>127</v>
      </c>
      <c r="H4579" s="2" t="s">
        <v>1806</v>
      </c>
      <c r="I4579" s="2" t="s">
        <v>40</v>
      </c>
      <c r="J4579" s="2" t="s">
        <v>22</v>
      </c>
      <c r="K4579" s="2" t="s">
        <v>23</v>
      </c>
      <c r="L4579" s="5">
        <v>44127</v>
      </c>
      <c r="M4579" s="5">
        <v>44064</v>
      </c>
      <c r="O4579" s="2">
        <v>1191838972</v>
      </c>
      <c r="Q4579" s="2" t="s">
        <v>28</v>
      </c>
      <c r="R4579" s="2" t="s">
        <v>11480</v>
      </c>
    </row>
    <row r="4580" spans="1:18" x14ac:dyDescent="0.25">
      <c r="A4580" s="2" t="s">
        <v>124</v>
      </c>
      <c r="B4580" s="2" t="s">
        <v>11502</v>
      </c>
      <c r="C4580" s="2" t="s">
        <v>11503</v>
      </c>
      <c r="D4580" s="4">
        <v>9781118339176</v>
      </c>
      <c r="E4580" s="4">
        <v>9781119199045</v>
      </c>
      <c r="G4580" s="2" t="s">
        <v>1651</v>
      </c>
      <c r="H4580" s="2" t="s">
        <v>2129</v>
      </c>
      <c r="I4580" s="2" t="s">
        <v>140</v>
      </c>
      <c r="J4580" s="2" t="s">
        <v>22</v>
      </c>
      <c r="K4580" s="2" t="s">
        <v>23</v>
      </c>
      <c r="L4580" s="5">
        <v>41180</v>
      </c>
      <c r="M4580" s="5">
        <v>44341</v>
      </c>
      <c r="O4580" s="2">
        <v>802345307</v>
      </c>
      <c r="Q4580" s="2" t="s">
        <v>28</v>
      </c>
      <c r="R4580" s="2" t="s">
        <v>11504</v>
      </c>
    </row>
    <row r="4581" spans="1:18" x14ac:dyDescent="0.25">
      <c r="A4581" s="2" t="s">
        <v>124</v>
      </c>
      <c r="B4581" s="2" t="s">
        <v>11541</v>
      </c>
      <c r="C4581" s="2" t="s">
        <v>11542</v>
      </c>
      <c r="D4581" s="4">
        <v>9781119316336</v>
      </c>
      <c r="E4581" s="4">
        <v>9781119316329</v>
      </c>
      <c r="G4581" s="2" t="s">
        <v>200</v>
      </c>
      <c r="H4581" s="2" t="s">
        <v>2107</v>
      </c>
      <c r="I4581" s="2" t="s">
        <v>190</v>
      </c>
      <c r="J4581" s="2" t="s">
        <v>22</v>
      </c>
      <c r="K4581" s="2" t="s">
        <v>23</v>
      </c>
      <c r="L4581" s="5">
        <v>44735</v>
      </c>
      <c r="M4581" s="5">
        <v>44743</v>
      </c>
      <c r="O4581" s="2">
        <v>1309328204</v>
      </c>
      <c r="Q4581" s="2" t="s">
        <v>28</v>
      </c>
      <c r="R4581" s="2" t="s">
        <v>11543</v>
      </c>
    </row>
    <row r="4582" spans="1:18" x14ac:dyDescent="0.25">
      <c r="A4582" s="2" t="s">
        <v>124</v>
      </c>
      <c r="B4582" s="2" t="s">
        <v>11568</v>
      </c>
      <c r="C4582" s="2" t="s">
        <v>11569</v>
      </c>
      <c r="D4582" s="4">
        <v>9781119474753</v>
      </c>
      <c r="E4582" s="4">
        <v>9781119474654</v>
      </c>
      <c r="G4582" s="2" t="s">
        <v>127</v>
      </c>
      <c r="H4582" s="2" t="s">
        <v>1806</v>
      </c>
      <c r="I4582" s="2" t="s">
        <v>40</v>
      </c>
      <c r="J4582" s="2" t="s">
        <v>22</v>
      </c>
      <c r="K4582" s="2" t="s">
        <v>23</v>
      </c>
      <c r="L4582" s="5">
        <v>43308</v>
      </c>
      <c r="M4582" s="5">
        <v>43283</v>
      </c>
      <c r="O4582" s="2">
        <v>1028582793</v>
      </c>
      <c r="Q4582" s="2" t="s">
        <v>28</v>
      </c>
      <c r="R4582" s="2" t="s">
        <v>11570</v>
      </c>
    </row>
    <row r="4583" spans="1:18" x14ac:dyDescent="0.25">
      <c r="A4583" s="2" t="s">
        <v>124</v>
      </c>
      <c r="B4583" s="2" t="s">
        <v>11574</v>
      </c>
      <c r="C4583" s="2" t="s">
        <v>11575</v>
      </c>
      <c r="D4583" s="4">
        <v>9781119599531</v>
      </c>
      <c r="E4583" s="4">
        <v>9781119599586</v>
      </c>
      <c r="G4583" s="2" t="s">
        <v>492</v>
      </c>
      <c r="H4583" s="2" t="s">
        <v>2827</v>
      </c>
      <c r="I4583" s="2" t="s">
        <v>121</v>
      </c>
      <c r="J4583" s="2" t="s">
        <v>22</v>
      </c>
      <c r="K4583" s="2" t="s">
        <v>23</v>
      </c>
      <c r="L4583" s="5">
        <v>44344</v>
      </c>
      <c r="M4583" s="5">
        <v>44322</v>
      </c>
      <c r="O4583" s="2">
        <v>1226074065</v>
      </c>
      <c r="Q4583" s="2" t="s">
        <v>107</v>
      </c>
      <c r="R4583" s="2" t="s">
        <v>11576</v>
      </c>
    </row>
    <row r="4584" spans="1:18" x14ac:dyDescent="0.25">
      <c r="A4584" s="2" t="s">
        <v>124</v>
      </c>
      <c r="B4584" s="2" t="s">
        <v>11586</v>
      </c>
      <c r="C4584" s="2" t="s">
        <v>11587</v>
      </c>
      <c r="D4584" s="4">
        <v>9783527347995</v>
      </c>
      <c r="E4584" s="4">
        <v>9783527829170</v>
      </c>
      <c r="G4584" s="2" t="s">
        <v>1459</v>
      </c>
      <c r="H4584" s="2" t="s">
        <v>2688</v>
      </c>
      <c r="I4584" s="2" t="s">
        <v>190</v>
      </c>
      <c r="J4584" s="2" t="s">
        <v>22</v>
      </c>
      <c r="K4584" s="2" t="s">
        <v>23</v>
      </c>
      <c r="L4584" s="5">
        <v>44686</v>
      </c>
      <c r="M4584" s="5">
        <v>44554</v>
      </c>
      <c r="O4584" s="2">
        <v>1291210832</v>
      </c>
      <c r="Q4584" s="2" t="s">
        <v>28</v>
      </c>
      <c r="R4584" s="2" t="s">
        <v>11588</v>
      </c>
    </row>
    <row r="4585" spans="1:18" x14ac:dyDescent="0.25">
      <c r="A4585" s="2" t="s">
        <v>124</v>
      </c>
      <c r="B4585" s="2" t="s">
        <v>11595</v>
      </c>
      <c r="C4585" s="2" t="s">
        <v>11596</v>
      </c>
      <c r="D4585" s="4">
        <v>9781119050452</v>
      </c>
      <c r="E4585" s="4">
        <v>9781119050414</v>
      </c>
      <c r="G4585" s="2" t="s">
        <v>667</v>
      </c>
      <c r="H4585" s="2" t="s">
        <v>1408</v>
      </c>
      <c r="I4585" s="2" t="s">
        <v>55</v>
      </c>
      <c r="J4585" s="2" t="s">
        <v>22</v>
      </c>
      <c r="K4585" s="2" t="s">
        <v>23</v>
      </c>
      <c r="L4585" s="5">
        <v>43294</v>
      </c>
      <c r="M4585" s="5">
        <v>43193</v>
      </c>
      <c r="O4585" s="2">
        <v>1021055234</v>
      </c>
      <c r="Q4585" s="2" t="s">
        <v>28</v>
      </c>
      <c r="R4585" s="2" t="s">
        <v>11597</v>
      </c>
    </row>
    <row r="4586" spans="1:18" x14ac:dyDescent="0.25">
      <c r="A4586" s="2" t="s">
        <v>124</v>
      </c>
      <c r="B4586" s="2" t="s">
        <v>11606</v>
      </c>
      <c r="C4586" s="2" t="s">
        <v>11607</v>
      </c>
      <c r="D4586" s="4">
        <v>9781119812326</v>
      </c>
      <c r="E4586" s="4">
        <v>9781119812357</v>
      </c>
      <c r="G4586" s="2" t="s">
        <v>127</v>
      </c>
      <c r="H4586" s="2" t="s">
        <v>1728</v>
      </c>
      <c r="I4586" s="2" t="s">
        <v>40</v>
      </c>
      <c r="J4586" s="2" t="s">
        <v>22</v>
      </c>
      <c r="K4586" s="2" t="s">
        <v>23</v>
      </c>
      <c r="L4586" s="5">
        <v>44902</v>
      </c>
      <c r="M4586" s="5">
        <v>44904</v>
      </c>
      <c r="O4586" s="2">
        <v>1348102364</v>
      </c>
      <c r="Q4586" s="2" t="s">
        <v>28</v>
      </c>
      <c r="R4586" s="2" t="s">
        <v>11608</v>
      </c>
    </row>
    <row r="4587" spans="1:18" x14ac:dyDescent="0.25">
      <c r="A4587" s="2" t="s">
        <v>124</v>
      </c>
      <c r="B4587" s="2" t="s">
        <v>13785</v>
      </c>
      <c r="C4587" s="2" t="s">
        <v>15549</v>
      </c>
      <c r="D4587" s="4">
        <v>9781405185738</v>
      </c>
      <c r="E4587" s="4">
        <v>9781444304633</v>
      </c>
      <c r="G4587" s="2" t="s">
        <v>371</v>
      </c>
      <c r="H4587" s="2" t="s">
        <v>372</v>
      </c>
      <c r="I4587" s="2" t="s">
        <v>65</v>
      </c>
      <c r="J4587" s="2" t="s">
        <v>22</v>
      </c>
      <c r="K4587" s="2" t="s">
        <v>23</v>
      </c>
      <c r="L4587" s="8"/>
      <c r="M4587" s="5">
        <v>39870</v>
      </c>
      <c r="O4587" s="2">
        <v>352829619</v>
      </c>
      <c r="R4587" s="2" t="s">
        <v>16969</v>
      </c>
    </row>
    <row r="4588" spans="1:18" x14ac:dyDescent="0.25">
      <c r="A4588" s="2" t="s">
        <v>124</v>
      </c>
      <c r="B4588" s="2" t="s">
        <v>11635</v>
      </c>
      <c r="C4588" s="2" t="s">
        <v>11636</v>
      </c>
      <c r="D4588" s="4">
        <v>9781119692324</v>
      </c>
      <c r="E4588" s="4">
        <v>9781119695158</v>
      </c>
      <c r="G4588" s="2" t="s">
        <v>1577</v>
      </c>
      <c r="H4588" s="2" t="s">
        <v>1578</v>
      </c>
      <c r="I4588" s="2" t="s">
        <v>40</v>
      </c>
      <c r="J4588" s="2" t="s">
        <v>22</v>
      </c>
      <c r="K4588" s="2" t="s">
        <v>23</v>
      </c>
      <c r="L4588" s="5">
        <v>44540</v>
      </c>
      <c r="M4588" s="5">
        <v>44499</v>
      </c>
      <c r="O4588" s="2">
        <v>1284932821</v>
      </c>
      <c r="Q4588" s="2" t="s">
        <v>28</v>
      </c>
      <c r="R4588" s="2" t="s">
        <v>11637</v>
      </c>
    </row>
    <row r="4589" spans="1:18" x14ac:dyDescent="0.25">
      <c r="A4589" s="2" t="s">
        <v>124</v>
      </c>
      <c r="B4589" s="2" t="s">
        <v>11674</v>
      </c>
      <c r="C4589" s="2" t="s">
        <v>2660</v>
      </c>
      <c r="D4589" s="4">
        <v>9781119858331</v>
      </c>
      <c r="E4589" s="4">
        <v>9781119858393</v>
      </c>
      <c r="G4589" s="2" t="s">
        <v>1577</v>
      </c>
      <c r="H4589" s="2" t="s">
        <v>1578</v>
      </c>
      <c r="I4589" s="2" t="s">
        <v>40</v>
      </c>
      <c r="J4589" s="2" t="s">
        <v>22</v>
      </c>
      <c r="K4589" s="2" t="s">
        <v>23</v>
      </c>
      <c r="L4589" s="5">
        <v>44804</v>
      </c>
      <c r="M4589" s="5">
        <v>44806</v>
      </c>
      <c r="O4589" s="2">
        <v>1336591651</v>
      </c>
      <c r="Q4589" s="2" t="s">
        <v>28</v>
      </c>
      <c r="R4589" s="2" t="s">
        <v>11675</v>
      </c>
    </row>
    <row r="4590" spans="1:18" x14ac:dyDescent="0.25">
      <c r="A4590" s="2" t="s">
        <v>124</v>
      </c>
      <c r="B4590" s="2" t="s">
        <v>11705</v>
      </c>
      <c r="C4590" s="2" t="s">
        <v>11706</v>
      </c>
      <c r="D4590" s="4">
        <v>9781119748250</v>
      </c>
      <c r="E4590" s="4">
        <v>9781119748281</v>
      </c>
      <c r="G4590" s="2" t="s">
        <v>1459</v>
      </c>
      <c r="H4590" s="2" t="s">
        <v>1460</v>
      </c>
      <c r="I4590" s="2" t="s">
        <v>40</v>
      </c>
      <c r="J4590" s="2" t="s">
        <v>22</v>
      </c>
      <c r="K4590" s="2" t="s">
        <v>23</v>
      </c>
      <c r="L4590" s="5">
        <v>44701</v>
      </c>
      <c r="M4590" s="5">
        <v>44708</v>
      </c>
      <c r="O4590" s="2">
        <v>1286677247</v>
      </c>
      <c r="Q4590" s="2" t="s">
        <v>28</v>
      </c>
      <c r="R4590" s="2" t="s">
        <v>11707</v>
      </c>
    </row>
    <row r="4591" spans="1:18" x14ac:dyDescent="0.25">
      <c r="A4591" s="2" t="s">
        <v>124</v>
      </c>
      <c r="B4591" s="2" t="s">
        <v>11710</v>
      </c>
      <c r="C4591" s="2" t="s">
        <v>11711</v>
      </c>
      <c r="D4591" s="4">
        <v>9781119891307</v>
      </c>
      <c r="E4591" s="4">
        <v>9781119891338</v>
      </c>
      <c r="G4591" s="2" t="s">
        <v>2644</v>
      </c>
      <c r="H4591" s="2" t="s">
        <v>2733</v>
      </c>
      <c r="I4591" s="2" t="s">
        <v>34</v>
      </c>
      <c r="J4591" s="2" t="s">
        <v>22</v>
      </c>
      <c r="K4591" s="2" t="s">
        <v>23</v>
      </c>
      <c r="L4591" s="5">
        <v>44897</v>
      </c>
      <c r="M4591" s="5">
        <v>44883</v>
      </c>
      <c r="O4591" s="2">
        <v>1362514369</v>
      </c>
      <c r="Q4591" s="2" t="s">
        <v>28</v>
      </c>
      <c r="R4591" s="2" t="s">
        <v>11712</v>
      </c>
    </row>
    <row r="4592" spans="1:18" x14ac:dyDescent="0.25">
      <c r="A4592" s="2" t="s">
        <v>124</v>
      </c>
      <c r="B4592" s="2" t="s">
        <v>11719</v>
      </c>
      <c r="C4592" s="2" t="s">
        <v>11720</v>
      </c>
      <c r="D4592" s="4">
        <v>9783527349654</v>
      </c>
      <c r="E4592" s="4">
        <v>9783527834884</v>
      </c>
      <c r="G4592" s="2" t="s">
        <v>1459</v>
      </c>
      <c r="H4592" s="2" t="s">
        <v>2782</v>
      </c>
      <c r="I4592" s="2" t="s">
        <v>190</v>
      </c>
      <c r="J4592" s="2" t="s">
        <v>22</v>
      </c>
      <c r="K4592" s="2" t="s">
        <v>23</v>
      </c>
      <c r="L4592" s="5">
        <v>44659</v>
      </c>
      <c r="M4592" s="5">
        <v>44666</v>
      </c>
      <c r="O4592" s="2">
        <v>1311417854</v>
      </c>
      <c r="Q4592" s="2" t="s">
        <v>28</v>
      </c>
      <c r="R4592" s="2" t="s">
        <v>11721</v>
      </c>
    </row>
    <row r="4593" spans="1:18" x14ac:dyDescent="0.25">
      <c r="A4593" s="2" t="s">
        <v>124</v>
      </c>
      <c r="B4593" s="2" t="s">
        <v>11722</v>
      </c>
      <c r="C4593" s="2" t="s">
        <v>11723</v>
      </c>
      <c r="D4593" s="4">
        <v>9781119807186</v>
      </c>
      <c r="E4593" s="4">
        <v>9781119807216</v>
      </c>
      <c r="G4593" s="2" t="s">
        <v>2644</v>
      </c>
      <c r="H4593" s="2" t="s">
        <v>9445</v>
      </c>
      <c r="I4593" s="2" t="s">
        <v>34</v>
      </c>
      <c r="J4593" s="2" t="s">
        <v>22</v>
      </c>
      <c r="K4593" s="2" t="s">
        <v>23</v>
      </c>
      <c r="L4593" s="5">
        <v>44645</v>
      </c>
      <c r="M4593" s="5">
        <v>44652</v>
      </c>
      <c r="O4593" s="2">
        <v>1292531314</v>
      </c>
      <c r="Q4593" s="2" t="s">
        <v>28</v>
      </c>
      <c r="R4593" s="2" t="s">
        <v>11724</v>
      </c>
    </row>
    <row r="4594" spans="1:18" x14ac:dyDescent="0.25">
      <c r="A4594" s="2" t="s">
        <v>124</v>
      </c>
      <c r="B4594" s="2" t="s">
        <v>11728</v>
      </c>
      <c r="C4594" s="2" t="s">
        <v>11729</v>
      </c>
      <c r="D4594" s="4">
        <v>9781786306753</v>
      </c>
      <c r="E4594" s="4">
        <v>9781119821670</v>
      </c>
      <c r="G4594" s="2" t="s">
        <v>200</v>
      </c>
      <c r="H4594" s="2" t="s">
        <v>2107</v>
      </c>
      <c r="I4594" s="2" t="s">
        <v>34</v>
      </c>
      <c r="J4594" s="2" t="s">
        <v>22</v>
      </c>
      <c r="K4594" s="2" t="s">
        <v>23</v>
      </c>
      <c r="L4594" s="5">
        <v>44314</v>
      </c>
      <c r="M4594" s="5">
        <v>44281</v>
      </c>
      <c r="O4594" s="2">
        <v>1244040372</v>
      </c>
      <c r="Q4594" s="2" t="s">
        <v>28</v>
      </c>
      <c r="R4594" s="2" t="s">
        <v>11730</v>
      </c>
    </row>
    <row r="4595" spans="1:18" x14ac:dyDescent="0.25">
      <c r="A4595" s="2" t="s">
        <v>124</v>
      </c>
      <c r="B4595" s="2" t="s">
        <v>11734</v>
      </c>
      <c r="C4595" s="2" t="s">
        <v>11735</v>
      </c>
      <c r="D4595" s="4">
        <v>9781119625841</v>
      </c>
      <c r="E4595" s="4">
        <v>9781119625865</v>
      </c>
      <c r="G4595" s="2" t="s">
        <v>200</v>
      </c>
      <c r="H4595" s="2" t="s">
        <v>201</v>
      </c>
      <c r="I4595" s="2" t="s">
        <v>34</v>
      </c>
      <c r="J4595" s="2" t="s">
        <v>22</v>
      </c>
      <c r="K4595" s="2" t="s">
        <v>23</v>
      </c>
      <c r="L4595" s="5">
        <v>44469</v>
      </c>
      <c r="M4595" s="5">
        <v>44477</v>
      </c>
      <c r="O4595" s="2">
        <v>1260171660</v>
      </c>
      <c r="Q4595" s="2" t="s">
        <v>24</v>
      </c>
      <c r="R4595" s="2" t="s">
        <v>11736</v>
      </c>
    </row>
    <row r="4596" spans="1:18" x14ac:dyDescent="0.25">
      <c r="A4596" s="2" t="s">
        <v>124</v>
      </c>
      <c r="B4596" s="2" t="s">
        <v>11772</v>
      </c>
      <c r="C4596" s="2" t="s">
        <v>6602</v>
      </c>
      <c r="D4596" s="4">
        <v>9781786307347</v>
      </c>
      <c r="E4596" s="4">
        <v>9781119988311</v>
      </c>
      <c r="G4596" s="2" t="s">
        <v>1816</v>
      </c>
      <c r="H4596" s="2" t="s">
        <v>1817</v>
      </c>
      <c r="I4596" s="2" t="s">
        <v>1391</v>
      </c>
      <c r="J4596" s="2" t="s">
        <v>22</v>
      </c>
      <c r="K4596" s="2" t="s">
        <v>23</v>
      </c>
      <c r="L4596" s="5">
        <v>44743</v>
      </c>
      <c r="M4596" s="5">
        <v>44729</v>
      </c>
      <c r="O4596" s="2">
        <v>1333220305</v>
      </c>
      <c r="Q4596" s="2" t="s">
        <v>28</v>
      </c>
      <c r="R4596" s="2" t="s">
        <v>11773</v>
      </c>
    </row>
    <row r="4597" spans="1:18" x14ac:dyDescent="0.25">
      <c r="A4597" s="2" t="s">
        <v>124</v>
      </c>
      <c r="B4597" s="2" t="s">
        <v>13786</v>
      </c>
      <c r="C4597" s="2" t="s">
        <v>15578</v>
      </c>
      <c r="D4597" s="4">
        <v>9781118774632</v>
      </c>
      <c r="E4597" s="4">
        <v>9781118774359</v>
      </c>
      <c r="G4597" s="2" t="s">
        <v>1651</v>
      </c>
      <c r="H4597" s="2" t="s">
        <v>2129</v>
      </c>
      <c r="I4597" s="2" t="s">
        <v>140</v>
      </c>
      <c r="J4597" s="2" t="s">
        <v>22</v>
      </c>
      <c r="K4597" s="2" t="s">
        <v>23</v>
      </c>
      <c r="L4597" s="8"/>
      <c r="M4597" s="5">
        <v>42226</v>
      </c>
      <c r="O4597" s="2">
        <v>910993867</v>
      </c>
      <c r="R4597" s="2" t="s">
        <v>16912</v>
      </c>
    </row>
    <row r="4598" spans="1:18" x14ac:dyDescent="0.25">
      <c r="A4598" s="2" t="s">
        <v>124</v>
      </c>
      <c r="B4598" s="2" t="s">
        <v>13787</v>
      </c>
      <c r="C4598" s="2" t="s">
        <v>15563</v>
      </c>
      <c r="D4598" s="4">
        <v>9781118132722</v>
      </c>
      <c r="E4598" s="4">
        <v>9781118452189</v>
      </c>
      <c r="G4598" s="2" t="s">
        <v>127</v>
      </c>
      <c r="H4598" s="2" t="s">
        <v>1436</v>
      </c>
      <c r="I4598" s="2" t="s">
        <v>40</v>
      </c>
      <c r="J4598" s="2" t="s">
        <v>22</v>
      </c>
      <c r="K4598" s="2" t="s">
        <v>23</v>
      </c>
      <c r="L4598" s="8"/>
      <c r="M4598" s="5">
        <v>41166</v>
      </c>
      <c r="O4598" s="2">
        <v>801681572</v>
      </c>
      <c r="R4598" s="2" t="s">
        <v>16942</v>
      </c>
    </row>
    <row r="4599" spans="1:18" x14ac:dyDescent="0.25">
      <c r="A4599" s="2" t="s">
        <v>124</v>
      </c>
      <c r="B4599" s="2" t="s">
        <v>11786</v>
      </c>
      <c r="C4599" s="2" t="s">
        <v>11787</v>
      </c>
      <c r="D4599" s="4">
        <v>9781119539582</v>
      </c>
      <c r="E4599" s="4">
        <v>9781119539629</v>
      </c>
      <c r="G4599" s="2" t="s">
        <v>127</v>
      </c>
      <c r="H4599" s="2" t="s">
        <v>2145</v>
      </c>
      <c r="I4599" s="2" t="s">
        <v>40</v>
      </c>
      <c r="J4599" s="2" t="s">
        <v>22</v>
      </c>
      <c r="K4599" s="2" t="s">
        <v>23</v>
      </c>
      <c r="L4599" s="5">
        <v>43784</v>
      </c>
      <c r="M4599" s="5">
        <v>43724</v>
      </c>
      <c r="O4599" s="2">
        <v>1119730764</v>
      </c>
      <c r="Q4599" s="2" t="s">
        <v>28</v>
      </c>
      <c r="R4599" s="2" t="s">
        <v>11788</v>
      </c>
    </row>
    <row r="4600" spans="1:18" x14ac:dyDescent="0.25">
      <c r="A4600" s="2" t="s">
        <v>124</v>
      </c>
      <c r="B4600" s="2" t="s">
        <v>11816</v>
      </c>
      <c r="C4600" s="2" t="s">
        <v>11817</v>
      </c>
      <c r="D4600" s="4">
        <v>9781119650751</v>
      </c>
      <c r="E4600" s="4">
        <v>9781119650836</v>
      </c>
      <c r="G4600" s="2" t="s">
        <v>1802</v>
      </c>
      <c r="H4600" s="2" t="s">
        <v>1802</v>
      </c>
      <c r="I4600" s="2" t="s">
        <v>1751</v>
      </c>
      <c r="J4600" s="2" t="s">
        <v>22</v>
      </c>
      <c r="K4600" s="2" t="s">
        <v>23</v>
      </c>
      <c r="L4600" s="5">
        <v>44827</v>
      </c>
      <c r="M4600" s="5">
        <v>44736</v>
      </c>
      <c r="O4600" s="2">
        <v>1333148506</v>
      </c>
      <c r="Q4600" s="2" t="s">
        <v>484</v>
      </c>
      <c r="R4600" s="2" t="s">
        <v>11818</v>
      </c>
    </row>
    <row r="4601" spans="1:18" x14ac:dyDescent="0.25">
      <c r="A4601" s="2" t="s">
        <v>124</v>
      </c>
      <c r="B4601" s="2" t="s">
        <v>11828</v>
      </c>
      <c r="C4601" s="2" t="s">
        <v>11829</v>
      </c>
      <c r="D4601" s="4">
        <v>9781119089056</v>
      </c>
      <c r="E4601" s="4">
        <v>9781119089124</v>
      </c>
      <c r="G4601" s="2" t="s">
        <v>1802</v>
      </c>
      <c r="H4601" s="2" t="s">
        <v>1802</v>
      </c>
      <c r="I4601" s="2" t="s">
        <v>1751</v>
      </c>
      <c r="J4601" s="2" t="s">
        <v>22</v>
      </c>
      <c r="K4601" s="2" t="s">
        <v>23</v>
      </c>
      <c r="L4601" s="5">
        <v>44638</v>
      </c>
      <c r="M4601" s="5">
        <v>44603</v>
      </c>
      <c r="O4601" s="2">
        <v>1264735340</v>
      </c>
      <c r="Q4601" s="2" t="s">
        <v>24</v>
      </c>
      <c r="R4601" s="2" t="s">
        <v>11830</v>
      </c>
    </row>
    <row r="4602" spans="1:18" x14ac:dyDescent="0.25">
      <c r="A4602" s="2" t="s">
        <v>124</v>
      </c>
      <c r="B4602" s="2" t="s">
        <v>11834</v>
      </c>
      <c r="C4602" s="2" t="s">
        <v>11835</v>
      </c>
      <c r="D4602" s="4">
        <v>9781119424147</v>
      </c>
      <c r="E4602" s="4">
        <v>9781119424284</v>
      </c>
      <c r="G4602" s="2" t="s">
        <v>127</v>
      </c>
      <c r="H4602" s="2" t="s">
        <v>1806</v>
      </c>
      <c r="I4602" s="2" t="s">
        <v>40</v>
      </c>
      <c r="J4602" s="2" t="s">
        <v>22</v>
      </c>
      <c r="K4602" s="2" t="s">
        <v>23</v>
      </c>
      <c r="L4602" s="5">
        <v>43493</v>
      </c>
      <c r="M4602" s="5">
        <v>43495</v>
      </c>
      <c r="O4602" s="2">
        <v>1050457691</v>
      </c>
      <c r="Q4602" s="2" t="s">
        <v>24</v>
      </c>
      <c r="R4602" s="2" t="s">
        <v>11836</v>
      </c>
    </row>
    <row r="4603" spans="1:18" x14ac:dyDescent="0.25">
      <c r="A4603" s="2" t="s">
        <v>124</v>
      </c>
      <c r="B4603" s="2" t="s">
        <v>11837</v>
      </c>
      <c r="C4603" s="2" t="s">
        <v>11838</v>
      </c>
      <c r="D4603" s="4">
        <v>9781119760153</v>
      </c>
      <c r="E4603" s="4">
        <v>9781119760214</v>
      </c>
      <c r="G4603" s="2" t="s">
        <v>127</v>
      </c>
      <c r="H4603" s="2" t="s">
        <v>1728</v>
      </c>
      <c r="I4603" s="2" t="s">
        <v>40</v>
      </c>
      <c r="J4603" s="2" t="s">
        <v>22</v>
      </c>
      <c r="K4603" s="2" t="s">
        <v>23</v>
      </c>
      <c r="L4603" s="5">
        <v>44691</v>
      </c>
      <c r="M4603" s="5">
        <v>44697</v>
      </c>
      <c r="O4603" s="2">
        <v>1314054521</v>
      </c>
      <c r="Q4603" s="2" t="s">
        <v>28</v>
      </c>
      <c r="R4603" s="2" t="s">
        <v>11839</v>
      </c>
    </row>
    <row r="4604" spans="1:18" x14ac:dyDescent="0.25">
      <c r="A4604" s="2" t="s">
        <v>124</v>
      </c>
      <c r="B4604" s="2" t="s">
        <v>11840</v>
      </c>
      <c r="C4604" s="2" t="s">
        <v>11841</v>
      </c>
      <c r="D4604" s="4">
        <v>9781119477556</v>
      </c>
      <c r="E4604" s="4">
        <v>9781119477631</v>
      </c>
      <c r="G4604" s="2" t="s">
        <v>127</v>
      </c>
      <c r="H4604" s="2" t="s">
        <v>1806</v>
      </c>
      <c r="I4604" s="2" t="s">
        <v>40</v>
      </c>
      <c r="J4604" s="2" t="s">
        <v>22</v>
      </c>
      <c r="K4604" s="2" t="s">
        <v>23</v>
      </c>
      <c r="L4604" s="5">
        <v>44383</v>
      </c>
      <c r="M4604" s="5">
        <v>44330</v>
      </c>
      <c r="O4604" s="2">
        <v>1201693436</v>
      </c>
      <c r="Q4604" s="2" t="s">
        <v>24</v>
      </c>
      <c r="R4604" s="2" t="s">
        <v>11842</v>
      </c>
    </row>
    <row r="4605" spans="1:18" x14ac:dyDescent="0.25">
      <c r="A4605" s="2" t="s">
        <v>124</v>
      </c>
      <c r="B4605" s="2" t="s">
        <v>11915</v>
      </c>
      <c r="C4605" s="2" t="s">
        <v>11916</v>
      </c>
      <c r="D4605" s="4">
        <v>9781119014447</v>
      </c>
      <c r="E4605" s="4">
        <v>9781119014492</v>
      </c>
      <c r="G4605" s="2" t="s">
        <v>127</v>
      </c>
      <c r="H4605" s="2" t="s">
        <v>1728</v>
      </c>
      <c r="I4605" s="2" t="s">
        <v>40</v>
      </c>
      <c r="J4605" s="2" t="s">
        <v>22</v>
      </c>
      <c r="K4605" s="2" t="s">
        <v>23</v>
      </c>
      <c r="L4605" s="5">
        <v>43294</v>
      </c>
      <c r="M4605" s="5">
        <v>43190</v>
      </c>
      <c r="O4605" s="2">
        <v>1008770274</v>
      </c>
      <c r="Q4605" s="2" t="s">
        <v>28</v>
      </c>
      <c r="R4605" s="2" t="s">
        <v>11917</v>
      </c>
    </row>
    <row r="4606" spans="1:18" x14ac:dyDescent="0.25">
      <c r="A4606" s="2" t="s">
        <v>124</v>
      </c>
      <c r="B4606" s="2" t="s">
        <v>11918</v>
      </c>
      <c r="C4606" s="2" t="s">
        <v>11919</v>
      </c>
      <c r="D4606" s="4">
        <v>9781119331537</v>
      </c>
      <c r="E4606" s="4">
        <v>9781119331568</v>
      </c>
      <c r="G4606" s="2" t="s">
        <v>1651</v>
      </c>
      <c r="H4606" s="2" t="s">
        <v>2129</v>
      </c>
      <c r="I4606" s="2" t="s">
        <v>140</v>
      </c>
      <c r="J4606" s="2" t="s">
        <v>22</v>
      </c>
      <c r="K4606" s="2" t="s">
        <v>23</v>
      </c>
      <c r="L4606" s="5">
        <v>43425</v>
      </c>
      <c r="M4606" s="5">
        <v>43453</v>
      </c>
      <c r="O4606" s="2">
        <v>1079401264</v>
      </c>
      <c r="Q4606" s="2" t="s">
        <v>28</v>
      </c>
      <c r="R4606" s="2" t="s">
        <v>11920</v>
      </c>
    </row>
    <row r="4607" spans="1:18" x14ac:dyDescent="0.25">
      <c r="A4607" s="2" t="s">
        <v>124</v>
      </c>
      <c r="B4607" s="2" t="s">
        <v>11921</v>
      </c>
      <c r="C4607" s="2" t="s">
        <v>11922</v>
      </c>
      <c r="D4607" s="4">
        <v>9781119827702</v>
      </c>
      <c r="E4607" s="4">
        <v>9781119827917</v>
      </c>
      <c r="G4607" s="2" t="s">
        <v>1651</v>
      </c>
      <c r="H4607" s="2" t="s">
        <v>2129</v>
      </c>
      <c r="I4607" s="2" t="s">
        <v>140</v>
      </c>
      <c r="J4607" s="2" t="s">
        <v>22</v>
      </c>
      <c r="K4607" s="2" t="s">
        <v>23</v>
      </c>
      <c r="L4607" s="5">
        <v>44811</v>
      </c>
      <c r="M4607" s="5">
        <v>44803</v>
      </c>
      <c r="O4607" s="2">
        <v>1304832814</v>
      </c>
      <c r="Q4607" s="2" t="s">
        <v>28</v>
      </c>
      <c r="R4607" s="2" t="s">
        <v>11923</v>
      </c>
    </row>
    <row r="4608" spans="1:18" x14ac:dyDescent="0.25">
      <c r="A4608" s="2" t="s">
        <v>124</v>
      </c>
      <c r="B4608" s="2" t="s">
        <v>11927</v>
      </c>
      <c r="C4608" s="2" t="s">
        <v>11928</v>
      </c>
      <c r="D4608" s="4">
        <v>9781786306968</v>
      </c>
      <c r="E4608" s="4">
        <v>9781119885122</v>
      </c>
      <c r="G4608" s="2" t="s">
        <v>1577</v>
      </c>
      <c r="H4608" s="2" t="s">
        <v>2750</v>
      </c>
      <c r="I4608" s="2" t="s">
        <v>40</v>
      </c>
      <c r="J4608" s="2" t="s">
        <v>22</v>
      </c>
      <c r="K4608" s="2" t="s">
        <v>23</v>
      </c>
      <c r="L4608" s="5">
        <v>44565</v>
      </c>
      <c r="M4608" s="5">
        <v>44589</v>
      </c>
      <c r="O4608" s="2">
        <v>1297039359</v>
      </c>
      <c r="Q4608" s="2" t="s">
        <v>28</v>
      </c>
      <c r="R4608" s="2" t="s">
        <v>11929</v>
      </c>
    </row>
    <row r="4609" spans="1:18" x14ac:dyDescent="0.25">
      <c r="A4609" s="2" t="s">
        <v>124</v>
      </c>
      <c r="B4609" s="2" t="s">
        <v>13788</v>
      </c>
      <c r="C4609" s="2" t="s">
        <v>15574</v>
      </c>
      <c r="D4609" s="4">
        <v>9781118230701</v>
      </c>
      <c r="E4609" s="4">
        <v>9781118960332</v>
      </c>
      <c r="G4609" s="2" t="s">
        <v>127</v>
      </c>
      <c r="H4609" s="2" t="s">
        <v>128</v>
      </c>
      <c r="I4609" s="2" t="s">
        <v>40</v>
      </c>
      <c r="J4609" s="2" t="s">
        <v>22</v>
      </c>
      <c r="K4609" s="2" t="s">
        <v>23</v>
      </c>
      <c r="L4609" s="8"/>
      <c r="M4609" s="5">
        <v>41957</v>
      </c>
      <c r="O4609" s="2">
        <v>889666546</v>
      </c>
      <c r="R4609" s="2" t="s">
        <v>16918</v>
      </c>
    </row>
    <row r="4610" spans="1:18" x14ac:dyDescent="0.25">
      <c r="A4610" s="2" t="s">
        <v>124</v>
      </c>
      <c r="B4610" s="2" t="s">
        <v>11941</v>
      </c>
      <c r="C4610" s="2" t="s">
        <v>11942</v>
      </c>
      <c r="D4610" s="4">
        <v>9781119639282</v>
      </c>
      <c r="E4610" s="4">
        <v>9781119639305</v>
      </c>
      <c r="G4610" s="2" t="s">
        <v>200</v>
      </c>
      <c r="H4610" s="2" t="s">
        <v>201</v>
      </c>
      <c r="I4610" s="2" t="s">
        <v>34</v>
      </c>
      <c r="J4610" s="2" t="s">
        <v>22</v>
      </c>
      <c r="K4610" s="2" t="s">
        <v>23</v>
      </c>
      <c r="L4610" s="5">
        <v>44504</v>
      </c>
      <c r="M4610" s="5">
        <v>44484</v>
      </c>
      <c r="O4610" s="2">
        <v>1257313566</v>
      </c>
      <c r="Q4610" s="2" t="s">
        <v>28</v>
      </c>
      <c r="R4610" s="2" t="s">
        <v>11943</v>
      </c>
    </row>
    <row r="4611" spans="1:18" x14ac:dyDescent="0.25">
      <c r="A4611" s="2" t="s">
        <v>124</v>
      </c>
      <c r="B4611" s="2" t="s">
        <v>11955</v>
      </c>
      <c r="C4611" s="2" t="s">
        <v>11956</v>
      </c>
      <c r="D4611" s="4">
        <v>9781118939437</v>
      </c>
      <c r="E4611" s="4">
        <v>9781118939420</v>
      </c>
      <c r="G4611" s="2" t="s">
        <v>254</v>
      </c>
      <c r="H4611" s="2" t="s">
        <v>255</v>
      </c>
      <c r="I4611" s="2" t="s">
        <v>34</v>
      </c>
      <c r="J4611" s="2" t="s">
        <v>22</v>
      </c>
      <c r="K4611" s="2" t="s">
        <v>23</v>
      </c>
      <c r="L4611" s="5">
        <v>44333</v>
      </c>
      <c r="M4611" s="5">
        <v>44337</v>
      </c>
      <c r="O4611" s="2">
        <v>1255183454</v>
      </c>
      <c r="Q4611" s="2" t="s">
        <v>24</v>
      </c>
      <c r="R4611" s="2" t="s">
        <v>11957</v>
      </c>
    </row>
    <row r="4612" spans="1:18" x14ac:dyDescent="0.25">
      <c r="A4612" s="2" t="s">
        <v>124</v>
      </c>
      <c r="B4612" s="2" t="s">
        <v>11964</v>
      </c>
      <c r="C4612" s="2" t="s">
        <v>11965</v>
      </c>
      <c r="D4612" s="4">
        <v>9783527346714</v>
      </c>
      <c r="E4612" s="4">
        <v>9783527824724</v>
      </c>
      <c r="G4612" s="2" t="s">
        <v>127</v>
      </c>
      <c r="H4612" s="2" t="s">
        <v>128</v>
      </c>
      <c r="I4612" s="2" t="s">
        <v>40</v>
      </c>
      <c r="J4612" s="2" t="s">
        <v>22</v>
      </c>
      <c r="K4612" s="2" t="s">
        <v>23</v>
      </c>
      <c r="L4612" s="5">
        <v>44560</v>
      </c>
      <c r="M4612" s="5">
        <v>44499</v>
      </c>
      <c r="O4612" s="2">
        <v>1284933480</v>
      </c>
      <c r="Q4612" s="2" t="s">
        <v>28</v>
      </c>
      <c r="R4612" s="2" t="s">
        <v>11966</v>
      </c>
    </row>
    <row r="4613" spans="1:18" x14ac:dyDescent="0.25">
      <c r="A4613" s="2" t="s">
        <v>124</v>
      </c>
      <c r="B4613" s="2" t="s">
        <v>13713</v>
      </c>
      <c r="C4613" s="2" t="s">
        <v>11973</v>
      </c>
      <c r="D4613" s="4">
        <v>9781119818632</v>
      </c>
      <c r="E4613" s="4">
        <v>9781119818663</v>
      </c>
      <c r="G4613" s="2" t="s">
        <v>1651</v>
      </c>
      <c r="H4613" s="2" t="s">
        <v>1652</v>
      </c>
      <c r="I4613" s="2" t="s">
        <v>140</v>
      </c>
      <c r="J4613" s="2" t="s">
        <v>22</v>
      </c>
      <c r="K4613" s="2" t="s">
        <v>23</v>
      </c>
      <c r="L4613" s="8"/>
      <c r="M4613" s="5">
        <v>44326</v>
      </c>
      <c r="O4613" s="2">
        <v>1254087338</v>
      </c>
      <c r="R4613" s="2" t="s">
        <v>16803</v>
      </c>
    </row>
    <row r="4614" spans="1:18" x14ac:dyDescent="0.25">
      <c r="A4614" s="2" t="s">
        <v>124</v>
      </c>
      <c r="B4614" s="2" t="s">
        <v>12001</v>
      </c>
      <c r="C4614" s="2" t="s">
        <v>11993</v>
      </c>
      <c r="D4614" s="4">
        <v>9781119595830</v>
      </c>
      <c r="E4614" s="4">
        <v>9781119595922</v>
      </c>
      <c r="G4614" s="2" t="s">
        <v>1651</v>
      </c>
      <c r="H4614" s="2" t="s">
        <v>1652</v>
      </c>
      <c r="I4614" s="2" t="s">
        <v>140</v>
      </c>
      <c r="J4614" s="2" t="s">
        <v>22</v>
      </c>
      <c r="K4614" s="2" t="s">
        <v>23</v>
      </c>
      <c r="L4614" s="5">
        <v>44623</v>
      </c>
      <c r="M4614" s="5">
        <v>44624</v>
      </c>
      <c r="O4614" s="2">
        <v>1305313068</v>
      </c>
      <c r="Q4614" s="2" t="s">
        <v>28</v>
      </c>
      <c r="R4614" s="2" t="s">
        <v>12002</v>
      </c>
    </row>
    <row r="4615" spans="1:18" x14ac:dyDescent="0.25">
      <c r="A4615" s="2" t="s">
        <v>124</v>
      </c>
      <c r="B4615" s="2" t="s">
        <v>12003</v>
      </c>
      <c r="C4615" s="2" t="s">
        <v>11993</v>
      </c>
      <c r="D4615" s="4">
        <v>9781394152650</v>
      </c>
      <c r="E4615" s="4">
        <v>9781394152698</v>
      </c>
      <c r="G4615" s="2" t="s">
        <v>1651</v>
      </c>
      <c r="H4615" s="2" t="s">
        <v>1652</v>
      </c>
      <c r="I4615" s="2" t="s">
        <v>140</v>
      </c>
      <c r="J4615" s="2" t="s">
        <v>22</v>
      </c>
      <c r="K4615" s="2" t="s">
        <v>23</v>
      </c>
      <c r="L4615" s="5">
        <v>44869</v>
      </c>
      <c r="M4615" s="5">
        <v>44890</v>
      </c>
      <c r="O4615" s="2">
        <v>1351463494</v>
      </c>
      <c r="Q4615" s="2" t="s">
        <v>28</v>
      </c>
      <c r="R4615" s="2" t="s">
        <v>12004</v>
      </c>
    </row>
    <row r="4616" spans="1:18" x14ac:dyDescent="0.25">
      <c r="A4616" s="2" t="s">
        <v>124</v>
      </c>
      <c r="B4616" s="2" t="s">
        <v>12013</v>
      </c>
      <c r="C4616" s="2" t="s">
        <v>12014</v>
      </c>
      <c r="D4616" s="4">
        <v>9781119396185</v>
      </c>
      <c r="E4616" s="4">
        <v>9781119396161</v>
      </c>
      <c r="G4616" s="2" t="s">
        <v>1651</v>
      </c>
      <c r="H4616" s="2" t="s">
        <v>1652</v>
      </c>
      <c r="I4616" s="2" t="s">
        <v>140</v>
      </c>
      <c r="J4616" s="2" t="s">
        <v>22</v>
      </c>
      <c r="K4616" s="2" t="s">
        <v>23</v>
      </c>
      <c r="L4616" s="5">
        <v>43262</v>
      </c>
      <c r="M4616" s="5">
        <v>43273</v>
      </c>
      <c r="O4616" s="2">
        <v>1041108976</v>
      </c>
      <c r="Q4616" s="2" t="s">
        <v>24</v>
      </c>
      <c r="R4616" s="2" t="s">
        <v>12015</v>
      </c>
    </row>
    <row r="4617" spans="1:18" x14ac:dyDescent="0.25">
      <c r="A4617" s="2" t="s">
        <v>124</v>
      </c>
      <c r="B4617" s="2" t="s">
        <v>12020</v>
      </c>
      <c r="C4617" s="2" t="s">
        <v>11993</v>
      </c>
      <c r="D4617" s="4">
        <v>9781119396482</v>
      </c>
      <c r="E4617" s="4">
        <v>9781119396536</v>
      </c>
      <c r="G4617" s="2" t="s">
        <v>1651</v>
      </c>
      <c r="H4617" s="2" t="s">
        <v>1652</v>
      </c>
      <c r="I4617" s="2" t="s">
        <v>140</v>
      </c>
      <c r="J4617" s="2" t="s">
        <v>22</v>
      </c>
      <c r="K4617" s="2" t="s">
        <v>23</v>
      </c>
      <c r="L4617" s="5">
        <v>43175</v>
      </c>
      <c r="M4617" s="5">
        <v>43200</v>
      </c>
      <c r="O4617" s="2">
        <v>1028747432</v>
      </c>
      <c r="Q4617" s="2" t="s">
        <v>24</v>
      </c>
      <c r="R4617" s="2" t="s">
        <v>12021</v>
      </c>
    </row>
    <row r="4618" spans="1:18" x14ac:dyDescent="0.25">
      <c r="A4618" s="2" t="s">
        <v>124</v>
      </c>
      <c r="B4618" s="2" t="s">
        <v>12028</v>
      </c>
      <c r="C4618" s="2" t="s">
        <v>11993</v>
      </c>
      <c r="D4618" s="4">
        <v>9781119875017</v>
      </c>
      <c r="E4618" s="4">
        <v>9781119875031</v>
      </c>
      <c r="G4618" s="2" t="s">
        <v>1651</v>
      </c>
      <c r="H4618" s="2" t="s">
        <v>1652</v>
      </c>
      <c r="I4618" s="2" t="s">
        <v>140</v>
      </c>
      <c r="J4618" s="2" t="s">
        <v>22</v>
      </c>
      <c r="K4618" s="2" t="s">
        <v>23</v>
      </c>
      <c r="L4618" s="5">
        <v>44638</v>
      </c>
      <c r="M4618" s="5">
        <v>44652</v>
      </c>
      <c r="O4618" s="2">
        <v>1309090461</v>
      </c>
      <c r="Q4618" s="2" t="s">
        <v>28</v>
      </c>
      <c r="R4618" s="2" t="s">
        <v>12029</v>
      </c>
    </row>
    <row r="4619" spans="1:18" x14ac:dyDescent="0.25">
      <c r="A4619" s="2" t="s">
        <v>124</v>
      </c>
      <c r="B4619" s="2" t="s">
        <v>12119</v>
      </c>
      <c r="C4619" s="2" t="s">
        <v>12120</v>
      </c>
      <c r="D4619" s="4">
        <v>9781119680840</v>
      </c>
      <c r="E4619" s="4">
        <v>9781119680987</v>
      </c>
      <c r="G4619" s="2" t="s">
        <v>1549</v>
      </c>
      <c r="H4619" s="2" t="s">
        <v>1550</v>
      </c>
      <c r="I4619" s="2" t="s">
        <v>121</v>
      </c>
      <c r="J4619" s="2" t="s">
        <v>22</v>
      </c>
      <c r="K4619" s="2" t="s">
        <v>23</v>
      </c>
      <c r="L4619" s="5">
        <v>44470</v>
      </c>
      <c r="M4619" s="5">
        <v>44404</v>
      </c>
      <c r="O4619" s="2">
        <v>1257314112</v>
      </c>
      <c r="Q4619" s="2" t="s">
        <v>428</v>
      </c>
      <c r="R4619" s="2" t="s">
        <v>12121</v>
      </c>
    </row>
    <row r="4620" spans="1:18" x14ac:dyDescent="0.25">
      <c r="A4620" s="2" t="s">
        <v>124</v>
      </c>
      <c r="B4620" s="2" t="s">
        <v>12134</v>
      </c>
      <c r="C4620" s="2" t="s">
        <v>12135</v>
      </c>
      <c r="D4620" s="4">
        <v>9781119645542</v>
      </c>
      <c r="E4620" s="4">
        <v>9781119645719</v>
      </c>
      <c r="G4620" s="2" t="s">
        <v>1459</v>
      </c>
      <c r="H4620" s="2" t="s">
        <v>2195</v>
      </c>
      <c r="I4620" s="2" t="s">
        <v>190</v>
      </c>
      <c r="J4620" s="2" t="s">
        <v>22</v>
      </c>
      <c r="K4620" s="2" t="s">
        <v>23</v>
      </c>
      <c r="L4620" s="5">
        <v>44641</v>
      </c>
      <c r="M4620" s="5">
        <v>44666</v>
      </c>
      <c r="O4620" s="2">
        <v>1311281167</v>
      </c>
      <c r="Q4620" s="2" t="s">
        <v>28</v>
      </c>
      <c r="R4620" s="2" t="s">
        <v>12136</v>
      </c>
    </row>
    <row r="4621" spans="1:18" x14ac:dyDescent="0.25">
      <c r="A4621" s="2" t="s">
        <v>124</v>
      </c>
      <c r="B4621" s="2" t="s">
        <v>12140</v>
      </c>
      <c r="C4621" s="2" t="s">
        <v>12141</v>
      </c>
      <c r="D4621" s="4">
        <v>9781119600428</v>
      </c>
      <c r="E4621" s="4">
        <v>9781119600527</v>
      </c>
      <c r="G4621" s="2" t="s">
        <v>492</v>
      </c>
      <c r="H4621" s="2" t="s">
        <v>2698</v>
      </c>
      <c r="I4621" s="2" t="s">
        <v>121</v>
      </c>
      <c r="J4621" s="2" t="s">
        <v>22</v>
      </c>
      <c r="K4621" s="2" t="s">
        <v>23</v>
      </c>
      <c r="L4621" s="5">
        <v>44673</v>
      </c>
      <c r="M4621" s="5">
        <v>44617</v>
      </c>
      <c r="O4621" s="2">
        <v>1301394535</v>
      </c>
      <c r="Q4621" s="2" t="s">
        <v>337</v>
      </c>
      <c r="R4621" s="2" t="s">
        <v>12142</v>
      </c>
    </row>
    <row r="4622" spans="1:18" x14ac:dyDescent="0.25">
      <c r="A4622" s="2" t="s">
        <v>124</v>
      </c>
      <c r="B4622" s="2" t="s">
        <v>13789</v>
      </c>
      <c r="C4622" s="2" t="s">
        <v>12156</v>
      </c>
      <c r="D4622" s="4">
        <v>9781118974582</v>
      </c>
      <c r="E4622" s="4">
        <v>9781118974773</v>
      </c>
      <c r="G4622" s="2" t="s">
        <v>1549</v>
      </c>
      <c r="H4622" s="2" t="s">
        <v>13792</v>
      </c>
      <c r="I4622" s="2" t="s">
        <v>121</v>
      </c>
      <c r="J4622" s="2" t="s">
        <v>22</v>
      </c>
      <c r="K4622" s="2" t="s">
        <v>23</v>
      </c>
      <c r="L4622" s="8"/>
      <c r="M4622" s="5">
        <v>42454</v>
      </c>
      <c r="O4622" s="2">
        <v>937062371</v>
      </c>
      <c r="R4622" s="2" t="s">
        <v>16894</v>
      </c>
    </row>
    <row r="4623" spans="1:18" x14ac:dyDescent="0.25">
      <c r="A4623" s="2" t="s">
        <v>124</v>
      </c>
      <c r="B4623" s="2" t="s">
        <v>12161</v>
      </c>
      <c r="C4623" s="2" t="s">
        <v>12162</v>
      </c>
      <c r="D4623" s="4">
        <v>9781119985990</v>
      </c>
      <c r="E4623" s="4">
        <v>9781119986041</v>
      </c>
      <c r="G4623" s="2" t="s">
        <v>127</v>
      </c>
      <c r="H4623" s="2" t="s">
        <v>1436</v>
      </c>
      <c r="I4623" s="2" t="s">
        <v>40</v>
      </c>
      <c r="J4623" s="2" t="s">
        <v>22</v>
      </c>
      <c r="K4623" s="2" t="s">
        <v>23</v>
      </c>
      <c r="L4623" s="5">
        <v>44873</v>
      </c>
      <c r="M4623" s="5">
        <v>44876</v>
      </c>
      <c r="O4623" s="2">
        <v>1351085616</v>
      </c>
      <c r="Q4623" s="2" t="s">
        <v>28</v>
      </c>
      <c r="R4623" s="2" t="s">
        <v>12163</v>
      </c>
    </row>
    <row r="4624" spans="1:18" x14ac:dyDescent="0.25">
      <c r="A4624" s="2" t="s">
        <v>13082</v>
      </c>
      <c r="B4624" s="2" t="s">
        <v>13083</v>
      </c>
      <c r="C4624" s="2" t="s">
        <v>14519</v>
      </c>
      <c r="D4624" s="4">
        <v>9780470592410</v>
      </c>
      <c r="E4624" s="4">
        <v>9781118116371</v>
      </c>
      <c r="G4624" s="2" t="s">
        <v>1459</v>
      </c>
      <c r="H4624" s="2" t="s">
        <v>2684</v>
      </c>
      <c r="I4624" s="2" t="s">
        <v>13084</v>
      </c>
      <c r="M4624" s="10">
        <v>40837</v>
      </c>
      <c r="O4624" s="2">
        <v>761321520</v>
      </c>
      <c r="P4624" s="11"/>
      <c r="Q4624" s="12"/>
      <c r="R4624" s="2" t="s">
        <v>16953</v>
      </c>
    </row>
    <row r="4625" spans="1:18" x14ac:dyDescent="0.25">
      <c r="A4625" s="2" t="s">
        <v>13082</v>
      </c>
      <c r="B4625" s="2" t="s">
        <v>13085</v>
      </c>
      <c r="C4625" s="2" t="s">
        <v>14647</v>
      </c>
      <c r="D4625" s="4">
        <v>9783527346776</v>
      </c>
      <c r="E4625" s="4">
        <v>9783527823963</v>
      </c>
      <c r="F4625" s="2" t="s">
        <v>144</v>
      </c>
      <c r="G4625" s="2" t="s">
        <v>127</v>
      </c>
      <c r="H4625" s="2" t="s">
        <v>128</v>
      </c>
      <c r="I4625" s="2" t="s">
        <v>13086</v>
      </c>
      <c r="J4625" s="2" t="s">
        <v>22</v>
      </c>
      <c r="K4625" s="2" t="s">
        <v>23</v>
      </c>
      <c r="M4625" s="5">
        <v>44477</v>
      </c>
      <c r="O4625" s="2">
        <v>1275355381</v>
      </c>
      <c r="P4625" s="13"/>
      <c r="R4625" s="2" t="s">
        <v>16754</v>
      </c>
    </row>
    <row r="4626" spans="1:18" x14ac:dyDescent="0.25">
      <c r="A4626" s="2" t="s">
        <v>13082</v>
      </c>
      <c r="B4626" s="14" t="s">
        <v>13087</v>
      </c>
      <c r="C4626" s="2" t="s">
        <v>15003</v>
      </c>
      <c r="D4626" s="4">
        <v>9781394166497</v>
      </c>
      <c r="E4626" s="4">
        <v>9781394167883</v>
      </c>
      <c r="F4626" s="2" t="s">
        <v>40</v>
      </c>
      <c r="G4626" s="2" t="s">
        <v>127</v>
      </c>
      <c r="H4626" s="2" t="s">
        <v>4569</v>
      </c>
      <c r="I4626" s="2" t="s">
        <v>13086</v>
      </c>
      <c r="J4626" s="2" t="s">
        <v>22</v>
      </c>
      <c r="K4626" s="2" t="s">
        <v>23</v>
      </c>
      <c r="L4626" s="5">
        <v>45405</v>
      </c>
      <c r="M4626" s="10">
        <v>45401</v>
      </c>
      <c r="O4626" s="2">
        <v>1428898564</v>
      </c>
      <c r="P4626" s="13"/>
      <c r="Q4626" s="13"/>
      <c r="R4626" s="2" t="s">
        <v>16295</v>
      </c>
    </row>
    <row r="4627" spans="1:18" x14ac:dyDescent="0.25">
      <c r="A4627" s="2" t="s">
        <v>13082</v>
      </c>
      <c r="B4627" s="14" t="s">
        <v>13088</v>
      </c>
      <c r="C4627" s="2" t="s">
        <v>14786</v>
      </c>
      <c r="D4627" s="4">
        <v>9781119275640</v>
      </c>
      <c r="E4627" s="4">
        <v>9781119275671</v>
      </c>
      <c r="F4627" s="2" t="s">
        <v>40</v>
      </c>
      <c r="G4627" s="2" t="s">
        <v>127</v>
      </c>
      <c r="H4627" s="2" t="s">
        <v>1436</v>
      </c>
      <c r="I4627" s="2" t="s">
        <v>13089</v>
      </c>
      <c r="J4627" s="2" t="s">
        <v>22</v>
      </c>
      <c r="K4627" s="2" t="s">
        <v>23</v>
      </c>
      <c r="L4627" s="5">
        <v>44991</v>
      </c>
      <c r="M4627" s="10">
        <v>45002</v>
      </c>
      <c r="O4627" s="2">
        <v>1358758828</v>
      </c>
      <c r="P4627" s="13"/>
      <c r="R4627" s="2" t="s">
        <v>16577</v>
      </c>
    </row>
    <row r="4628" spans="1:18" x14ac:dyDescent="0.25">
      <c r="A4628" s="2" t="s">
        <v>13082</v>
      </c>
      <c r="B4628" s="14" t="s">
        <v>13090</v>
      </c>
      <c r="C4628" s="2" t="s">
        <v>414</v>
      </c>
      <c r="D4628" s="4">
        <v>9781119816034</v>
      </c>
      <c r="E4628" s="4">
        <v>9781119816058</v>
      </c>
      <c r="F4628" s="2" t="s">
        <v>40</v>
      </c>
      <c r="G4628" s="2" t="s">
        <v>127</v>
      </c>
      <c r="H4628" s="2" t="s">
        <v>1436</v>
      </c>
      <c r="I4628" s="2" t="s">
        <v>13089</v>
      </c>
      <c r="J4628" s="2" t="s">
        <v>22</v>
      </c>
      <c r="K4628" s="2" t="s">
        <v>23</v>
      </c>
      <c r="L4628" s="5">
        <v>45328</v>
      </c>
      <c r="M4628" s="10">
        <v>45338</v>
      </c>
      <c r="O4628" s="2">
        <v>1421925367</v>
      </c>
      <c r="P4628" s="13"/>
      <c r="Q4628" s="13"/>
      <c r="R4628" s="2" t="s">
        <v>16320</v>
      </c>
    </row>
    <row r="4629" spans="1:18" x14ac:dyDescent="0.25">
      <c r="A4629" s="2" t="s">
        <v>13082</v>
      </c>
      <c r="B4629" s="2" t="s">
        <v>13091</v>
      </c>
      <c r="C4629" s="2" t="s">
        <v>2179</v>
      </c>
      <c r="D4629" s="4">
        <v>9781119847472</v>
      </c>
      <c r="E4629" s="4">
        <v>9781119847502</v>
      </c>
      <c r="F4629" s="2" t="s">
        <v>40</v>
      </c>
      <c r="G4629" s="2" t="s">
        <v>127</v>
      </c>
      <c r="H4629" s="2" t="s">
        <v>1436</v>
      </c>
      <c r="I4629" s="2" t="s">
        <v>13089</v>
      </c>
      <c r="J4629" s="2" t="s">
        <v>22</v>
      </c>
      <c r="K4629" s="2" t="s">
        <v>23</v>
      </c>
      <c r="M4629" s="10">
        <v>44883</v>
      </c>
      <c r="O4629" s="2">
        <v>1352050311</v>
      </c>
      <c r="P4629" s="13"/>
      <c r="R4629" s="2" t="s">
        <v>16646</v>
      </c>
    </row>
    <row r="4630" spans="1:18" x14ac:dyDescent="0.25">
      <c r="A4630" s="2" t="s">
        <v>13082</v>
      </c>
      <c r="B4630" s="14" t="s">
        <v>13092</v>
      </c>
      <c r="C4630" s="2" t="s">
        <v>14860</v>
      </c>
      <c r="D4630" s="4">
        <v>9781394202447</v>
      </c>
      <c r="E4630" s="4">
        <v>9781394202478</v>
      </c>
      <c r="F4630" s="2" t="s">
        <v>40</v>
      </c>
      <c r="G4630" s="2" t="s">
        <v>127</v>
      </c>
      <c r="H4630" s="2" t="s">
        <v>1436</v>
      </c>
      <c r="I4630" s="2" t="s">
        <v>13089</v>
      </c>
      <c r="J4630" s="2" t="s">
        <v>22</v>
      </c>
      <c r="K4630" s="2" t="s">
        <v>23</v>
      </c>
      <c r="L4630" s="5">
        <v>45121</v>
      </c>
      <c r="M4630" s="10">
        <v>45121</v>
      </c>
      <c r="O4630" s="2">
        <v>1390560745</v>
      </c>
      <c r="P4630" s="13"/>
      <c r="Q4630" s="13"/>
      <c r="R4630" s="2" t="s">
        <v>16475</v>
      </c>
    </row>
    <row r="4631" spans="1:18" x14ac:dyDescent="0.25">
      <c r="A4631" s="2" t="s">
        <v>13082</v>
      </c>
      <c r="B4631" s="2" t="s">
        <v>13093</v>
      </c>
      <c r="C4631" s="2" t="s">
        <v>9319</v>
      </c>
      <c r="D4631" s="4">
        <v>9781118091395</v>
      </c>
      <c r="E4631" s="4">
        <v>9781118336816</v>
      </c>
      <c r="G4631" s="2" t="s">
        <v>1816</v>
      </c>
      <c r="H4631" s="2" t="s">
        <v>1817</v>
      </c>
      <c r="I4631" s="2" t="s">
        <v>13094</v>
      </c>
      <c r="M4631" s="10">
        <v>41053</v>
      </c>
      <c r="O4631" s="2">
        <v>795913964</v>
      </c>
      <c r="P4631" s="11"/>
      <c r="Q4631" s="12"/>
      <c r="R4631" s="2" t="s">
        <v>16946</v>
      </c>
    </row>
    <row r="4632" spans="1:18" x14ac:dyDescent="0.25">
      <c r="A4632" s="2" t="s">
        <v>13082</v>
      </c>
      <c r="B4632" s="14" t="s">
        <v>13095</v>
      </c>
      <c r="C4632" s="2" t="s">
        <v>14787</v>
      </c>
      <c r="D4632" s="4">
        <v>9781405188043</v>
      </c>
      <c r="E4632" s="4">
        <v>9781119072348</v>
      </c>
      <c r="F4632" s="2" t="s">
        <v>64</v>
      </c>
      <c r="G4632" s="2" t="s">
        <v>371</v>
      </c>
      <c r="H4632" s="2" t="s">
        <v>825</v>
      </c>
      <c r="I4632" s="2" t="s">
        <v>371</v>
      </c>
      <c r="J4632" s="2" t="s">
        <v>22</v>
      </c>
      <c r="K4632" s="2" t="s">
        <v>23</v>
      </c>
      <c r="L4632" s="5">
        <v>44993</v>
      </c>
      <c r="M4632" s="10">
        <v>45002</v>
      </c>
      <c r="O4632" s="2">
        <v>1256592546</v>
      </c>
      <c r="P4632" s="13"/>
      <c r="R4632" s="2" t="s">
        <v>16578</v>
      </c>
    </row>
    <row r="4633" spans="1:18" x14ac:dyDescent="0.25">
      <c r="A4633" s="2" t="s">
        <v>13082</v>
      </c>
      <c r="B4633" s="2" t="s">
        <v>13096</v>
      </c>
      <c r="C4633" s="2" t="s">
        <v>14507</v>
      </c>
      <c r="D4633" s="4">
        <v>9780631228431</v>
      </c>
      <c r="E4633" s="4">
        <v>9780470997116</v>
      </c>
      <c r="G4633" s="2" t="s">
        <v>371</v>
      </c>
      <c r="H4633" s="2" t="s">
        <v>574</v>
      </c>
      <c r="I4633" s="2" t="s">
        <v>371</v>
      </c>
      <c r="M4633" s="10">
        <v>39412</v>
      </c>
      <c r="O4633" s="2">
        <v>184983707</v>
      </c>
      <c r="P4633" s="11"/>
      <c r="Q4633" s="12"/>
      <c r="R4633" s="2" t="s">
        <v>16985</v>
      </c>
    </row>
    <row r="4634" spans="1:18" x14ac:dyDescent="0.25">
      <c r="A4634" s="2" t="s">
        <v>13082</v>
      </c>
      <c r="B4634" s="2" t="s">
        <v>13097</v>
      </c>
      <c r="C4634" s="2" t="s">
        <v>14541</v>
      </c>
      <c r="D4634" s="4">
        <v>9781118869130</v>
      </c>
      <c r="E4634" s="4">
        <v>9781118869109</v>
      </c>
      <c r="G4634" s="2" t="s">
        <v>371</v>
      </c>
      <c r="H4634" s="2" t="s">
        <v>372</v>
      </c>
      <c r="I4634" s="2" t="s">
        <v>371</v>
      </c>
      <c r="M4634" s="10">
        <v>42650</v>
      </c>
      <c r="O4634" s="2">
        <v>958864494</v>
      </c>
      <c r="P4634" s="11"/>
      <c r="Q4634" s="12"/>
      <c r="R4634" s="2" t="s">
        <v>16891</v>
      </c>
    </row>
    <row r="4635" spans="1:18" x14ac:dyDescent="0.25">
      <c r="A4635" s="2" t="s">
        <v>13082</v>
      </c>
      <c r="B4635" s="14" t="s">
        <v>13098</v>
      </c>
      <c r="C4635" s="2" t="s">
        <v>14990</v>
      </c>
      <c r="D4635" s="4">
        <v>9781119622888</v>
      </c>
      <c r="E4635" s="4">
        <v>9781119622963</v>
      </c>
      <c r="F4635" s="2" t="s">
        <v>64</v>
      </c>
      <c r="G4635" s="2" t="s">
        <v>371</v>
      </c>
      <c r="H4635" s="2" t="s">
        <v>825</v>
      </c>
      <c r="I4635" s="2" t="s">
        <v>371</v>
      </c>
      <c r="J4635" s="2" t="s">
        <v>22</v>
      </c>
      <c r="K4635" s="2" t="s">
        <v>23</v>
      </c>
      <c r="L4635" s="5">
        <v>45351</v>
      </c>
      <c r="M4635" s="10">
        <v>45359</v>
      </c>
      <c r="O4635" s="2">
        <v>1411224976</v>
      </c>
      <c r="P4635" s="13"/>
      <c r="Q4635" s="13"/>
      <c r="R4635" s="2" t="s">
        <v>16308</v>
      </c>
    </row>
    <row r="4636" spans="1:18" x14ac:dyDescent="0.25">
      <c r="A4636" s="2" t="s">
        <v>13082</v>
      </c>
      <c r="B4636" s="14" t="s">
        <v>13099</v>
      </c>
      <c r="C4636" s="2" t="s">
        <v>14909</v>
      </c>
      <c r="D4636" s="4">
        <v>9781119841784</v>
      </c>
      <c r="E4636" s="4">
        <v>9781119841814</v>
      </c>
      <c r="F4636" s="2" t="s">
        <v>64</v>
      </c>
      <c r="G4636" s="2" t="s">
        <v>659</v>
      </c>
      <c r="H4636" s="2" t="s">
        <v>660</v>
      </c>
      <c r="I4636" s="2" t="s">
        <v>371</v>
      </c>
      <c r="J4636" s="2" t="s">
        <v>22</v>
      </c>
      <c r="K4636" s="2" t="s">
        <v>23</v>
      </c>
      <c r="L4636" s="5">
        <v>45202</v>
      </c>
      <c r="M4636" s="10">
        <v>45204</v>
      </c>
      <c r="O4636" s="2">
        <v>1391451131</v>
      </c>
      <c r="P4636" s="13"/>
      <c r="Q4636" s="13"/>
      <c r="R4636" s="2" t="s">
        <v>16415</v>
      </c>
    </row>
    <row r="4637" spans="1:18" x14ac:dyDescent="0.25">
      <c r="A4637" s="2" t="s">
        <v>13082</v>
      </c>
      <c r="B4637" s="14" t="s">
        <v>13100</v>
      </c>
      <c r="C4637" s="2" t="s">
        <v>14831</v>
      </c>
      <c r="D4637" s="4">
        <v>9781119210139</v>
      </c>
      <c r="E4637" s="4">
        <v>9781119210177</v>
      </c>
      <c r="F4637" s="2" t="s">
        <v>64</v>
      </c>
      <c r="G4637" s="2" t="s">
        <v>371</v>
      </c>
      <c r="H4637" s="2" t="s">
        <v>372</v>
      </c>
      <c r="I4637" s="2" t="s">
        <v>371</v>
      </c>
      <c r="J4637" s="2" t="s">
        <v>22</v>
      </c>
      <c r="K4637" s="2" t="s">
        <v>23</v>
      </c>
      <c r="L4637" s="5">
        <v>45089</v>
      </c>
      <c r="M4637" s="10">
        <v>45090</v>
      </c>
      <c r="O4637" s="2">
        <v>1350246325</v>
      </c>
      <c r="P4637" s="13"/>
      <c r="R4637" s="2" t="s">
        <v>16519</v>
      </c>
    </row>
    <row r="4638" spans="1:18" x14ac:dyDescent="0.25">
      <c r="A4638" s="2" t="s">
        <v>13082</v>
      </c>
      <c r="B4638" s="2" t="s">
        <v>13101</v>
      </c>
      <c r="C4638" s="2" t="s">
        <v>14527</v>
      </c>
      <c r="D4638" s="4">
        <v>9780470655368</v>
      </c>
      <c r="E4638" s="4">
        <v>9781118294291</v>
      </c>
      <c r="G4638" s="2" t="s">
        <v>667</v>
      </c>
      <c r="H4638" s="2" t="s">
        <v>8898</v>
      </c>
      <c r="I4638" s="2" t="s">
        <v>13102</v>
      </c>
      <c r="M4638" s="10">
        <v>41660</v>
      </c>
      <c r="O4638" s="2">
        <v>793911047</v>
      </c>
      <c r="P4638" s="11"/>
      <c r="Q4638" s="12"/>
      <c r="R4638" s="2" t="s">
        <v>16927</v>
      </c>
    </row>
    <row r="4639" spans="1:18" x14ac:dyDescent="0.25">
      <c r="A4639" s="2" t="s">
        <v>13082</v>
      </c>
      <c r="B4639" s="2" t="s">
        <v>13103</v>
      </c>
      <c r="C4639" s="2" t="s">
        <v>14514</v>
      </c>
      <c r="D4639" s="4">
        <v>9781405119801</v>
      </c>
      <c r="E4639" s="4">
        <v>9781444306101</v>
      </c>
      <c r="G4639" s="2" t="s">
        <v>371</v>
      </c>
      <c r="H4639" s="2" t="s">
        <v>825</v>
      </c>
      <c r="I4639" s="2" t="s">
        <v>371</v>
      </c>
      <c r="M4639" s="10">
        <v>39881</v>
      </c>
      <c r="O4639" s="2">
        <v>352846960</v>
      </c>
      <c r="P4639" s="11"/>
      <c r="Q4639" s="12"/>
      <c r="R4639" s="2" t="s">
        <v>16966</v>
      </c>
    </row>
    <row r="4640" spans="1:18" x14ac:dyDescent="0.25">
      <c r="A4640" s="2" t="s">
        <v>13082</v>
      </c>
      <c r="B4640" s="2" t="s">
        <v>13104</v>
      </c>
      <c r="C4640" s="2" t="s">
        <v>14531</v>
      </c>
      <c r="D4640" s="4">
        <v>9781118301289</v>
      </c>
      <c r="E4640" s="4">
        <v>9781118339015</v>
      </c>
      <c r="G4640" s="2" t="s">
        <v>371</v>
      </c>
      <c r="H4640" s="2" t="s">
        <v>574</v>
      </c>
      <c r="I4640" s="2" t="s">
        <v>371</v>
      </c>
      <c r="M4640" s="10">
        <v>41901</v>
      </c>
      <c r="O4640" s="2">
        <v>885548069</v>
      </c>
      <c r="P4640" s="11"/>
      <c r="Q4640" s="12"/>
      <c r="R4640" s="2" t="s">
        <v>16920</v>
      </c>
    </row>
    <row r="4641" spans="1:18" x14ac:dyDescent="0.25">
      <c r="A4641" s="2" t="s">
        <v>13082</v>
      </c>
      <c r="B4641" s="2" t="s">
        <v>13105</v>
      </c>
      <c r="C4641" s="2" t="s">
        <v>14528</v>
      </c>
      <c r="D4641" s="4">
        <v>9780470659014</v>
      </c>
      <c r="E4641" s="4">
        <v>9781118519356</v>
      </c>
      <c r="G4641" s="2" t="s">
        <v>371</v>
      </c>
      <c r="H4641" s="2" t="s">
        <v>574</v>
      </c>
      <c r="I4641" s="2" t="s">
        <v>371</v>
      </c>
      <c r="M4641" s="10">
        <v>41719</v>
      </c>
      <c r="O4641" s="2">
        <v>875894778</v>
      </c>
      <c r="P4641" s="11"/>
      <c r="Q4641" s="12"/>
      <c r="R4641" s="2" t="s">
        <v>16925</v>
      </c>
    </row>
    <row r="4642" spans="1:18" x14ac:dyDescent="0.25">
      <c r="A4642" s="2" t="s">
        <v>13082</v>
      </c>
      <c r="B4642" s="14" t="s">
        <v>13106</v>
      </c>
      <c r="C4642" s="2" t="s">
        <v>14958</v>
      </c>
      <c r="D4642" s="4">
        <v>9781119652519</v>
      </c>
      <c r="E4642" s="4">
        <v>9781119652540</v>
      </c>
      <c r="F4642" s="2" t="s">
        <v>64</v>
      </c>
      <c r="G4642" s="2" t="s">
        <v>371</v>
      </c>
      <c r="H4642" s="2" t="s">
        <v>607</v>
      </c>
      <c r="I4642" s="2" t="s">
        <v>371</v>
      </c>
      <c r="J4642" s="2" t="s">
        <v>22</v>
      </c>
      <c r="K4642" s="2" t="s">
        <v>23</v>
      </c>
      <c r="L4642" s="5">
        <v>45273</v>
      </c>
      <c r="M4642" s="10">
        <v>45282</v>
      </c>
      <c r="O4642" s="2">
        <v>1414456296</v>
      </c>
      <c r="P4642" s="13"/>
      <c r="Q4642" s="13"/>
      <c r="R4642" s="2" t="s">
        <v>16349</v>
      </c>
    </row>
    <row r="4643" spans="1:18" x14ac:dyDescent="0.25">
      <c r="A4643" s="2" t="s">
        <v>13082</v>
      </c>
      <c r="B4643" s="2" t="s">
        <v>13107</v>
      </c>
      <c r="C4643" s="2" t="s">
        <v>14522</v>
      </c>
      <c r="D4643" s="4">
        <v>9781444331165</v>
      </c>
      <c r="E4643" s="4">
        <v>9781118332344</v>
      </c>
      <c r="G4643" s="2" t="s">
        <v>667</v>
      </c>
      <c r="H4643" s="2" t="s">
        <v>668</v>
      </c>
      <c r="I4643" s="2" t="s">
        <v>13102</v>
      </c>
      <c r="M4643" s="10">
        <v>41288</v>
      </c>
      <c r="O4643" s="2">
        <v>825069294</v>
      </c>
      <c r="P4643" s="11"/>
      <c r="Q4643" s="12"/>
      <c r="R4643" s="2" t="s">
        <v>16938</v>
      </c>
    </row>
    <row r="4644" spans="1:18" x14ac:dyDescent="0.25">
      <c r="A4644" s="2" t="s">
        <v>13082</v>
      </c>
      <c r="B4644" s="2" t="s">
        <v>13108</v>
      </c>
      <c r="C4644" s="2" t="s">
        <v>907</v>
      </c>
      <c r="D4644" s="4">
        <v>9781118786994</v>
      </c>
      <c r="E4644" s="4">
        <v>9781118786949</v>
      </c>
      <c r="G4644" s="2" t="s">
        <v>667</v>
      </c>
      <c r="H4644" s="2" t="s">
        <v>668</v>
      </c>
      <c r="I4644" s="2" t="s">
        <v>13102</v>
      </c>
      <c r="M4644" s="10">
        <v>42482</v>
      </c>
      <c r="O4644" s="2">
        <v>933219164</v>
      </c>
      <c r="P4644" s="11"/>
      <c r="Q4644" s="12"/>
      <c r="R4644" s="2" t="s">
        <v>16892</v>
      </c>
    </row>
    <row r="4645" spans="1:18" x14ac:dyDescent="0.25">
      <c r="A4645" s="2" t="s">
        <v>13082</v>
      </c>
      <c r="B4645" s="14" t="s">
        <v>13109</v>
      </c>
      <c r="C4645" s="2" t="s">
        <v>14904</v>
      </c>
      <c r="D4645" s="4">
        <v>9781119845348</v>
      </c>
      <c r="E4645" s="4">
        <v>9781119845379</v>
      </c>
      <c r="F4645" s="2" t="s">
        <v>52</v>
      </c>
      <c r="G4645" s="2" t="s">
        <v>667</v>
      </c>
      <c r="H4645" s="2" t="s">
        <v>668</v>
      </c>
      <c r="I4645" s="2" t="s">
        <v>13102</v>
      </c>
      <c r="J4645" s="2" t="s">
        <v>22</v>
      </c>
      <c r="K4645" s="2" t="s">
        <v>23</v>
      </c>
      <c r="L4645" s="5">
        <v>45190</v>
      </c>
      <c r="M4645" s="10">
        <v>45198</v>
      </c>
      <c r="O4645" s="2">
        <v>1376004677</v>
      </c>
      <c r="P4645" s="13"/>
      <c r="Q4645" s="13"/>
      <c r="R4645" s="2" t="s">
        <v>16416</v>
      </c>
    </row>
    <row r="4646" spans="1:18" x14ac:dyDescent="0.25">
      <c r="A4646" s="2" t="s">
        <v>13082</v>
      </c>
      <c r="B4646" s="2" t="s">
        <v>13110</v>
      </c>
      <c r="C4646" s="2" t="s">
        <v>14999</v>
      </c>
      <c r="D4646" s="4">
        <v>9781118620311</v>
      </c>
      <c r="E4646" s="4">
        <v>9781118538265</v>
      </c>
      <c r="F4646" s="2" t="s">
        <v>52</v>
      </c>
      <c r="G4646" s="2" t="s">
        <v>667</v>
      </c>
      <c r="H4646" s="2" t="s">
        <v>8898</v>
      </c>
      <c r="I4646" s="2" t="s">
        <v>13102</v>
      </c>
      <c r="J4646" s="2" t="s">
        <v>22</v>
      </c>
      <c r="K4646" s="2" t="s">
        <v>23</v>
      </c>
      <c r="L4646" s="5">
        <v>45352</v>
      </c>
      <c r="M4646" s="10">
        <v>45376</v>
      </c>
      <c r="O4646" s="2">
        <v>1269424481</v>
      </c>
      <c r="P4646" s="13"/>
      <c r="Q4646" s="13"/>
      <c r="R4646" s="2" t="s">
        <v>16301</v>
      </c>
    </row>
    <row r="4647" spans="1:18" x14ac:dyDescent="0.25">
      <c r="A4647" s="2" t="s">
        <v>13082</v>
      </c>
      <c r="B4647" s="2" t="s">
        <v>13111</v>
      </c>
      <c r="C4647" s="2" t="s">
        <v>14540</v>
      </c>
      <c r="D4647" s="4">
        <v>9781118404942</v>
      </c>
      <c r="E4647" s="4">
        <v>9781118405543</v>
      </c>
      <c r="G4647" s="2" t="s">
        <v>371</v>
      </c>
      <c r="H4647" s="2" t="s">
        <v>607</v>
      </c>
      <c r="I4647" s="2" t="s">
        <v>371</v>
      </c>
      <c r="M4647" s="10">
        <v>42468</v>
      </c>
      <c r="O4647" s="2">
        <v>937999511</v>
      </c>
      <c r="P4647" s="11"/>
      <c r="Q4647" s="12"/>
      <c r="R4647" s="2" t="s">
        <v>16893</v>
      </c>
    </row>
    <row r="4648" spans="1:18" x14ac:dyDescent="0.25">
      <c r="A4648" s="2" t="s">
        <v>13082</v>
      </c>
      <c r="B4648" s="2" t="s">
        <v>13112</v>
      </c>
      <c r="C4648" s="2" t="s">
        <v>14637</v>
      </c>
      <c r="D4648" s="4">
        <v>9781119626268</v>
      </c>
      <c r="E4648" s="4">
        <v>9781119626282</v>
      </c>
      <c r="F4648" s="2" t="s">
        <v>64</v>
      </c>
      <c r="G4648" s="2" t="s">
        <v>371</v>
      </c>
      <c r="H4648" s="2" t="s">
        <v>607</v>
      </c>
      <c r="I4648" s="2" t="s">
        <v>371</v>
      </c>
      <c r="J4648" s="2" t="s">
        <v>22</v>
      </c>
      <c r="K4648" s="2" t="s">
        <v>23</v>
      </c>
      <c r="M4648" s="5">
        <v>44428</v>
      </c>
      <c r="O4648" s="2">
        <v>1265045218</v>
      </c>
      <c r="P4648" s="13"/>
      <c r="R4648" s="2" t="s">
        <v>16770</v>
      </c>
    </row>
    <row r="4649" spans="1:18" x14ac:dyDescent="0.25">
      <c r="A4649" s="2" t="s">
        <v>13082</v>
      </c>
      <c r="B4649" s="2" t="s">
        <v>13113</v>
      </c>
      <c r="C4649" s="2" t="s">
        <v>14530</v>
      </c>
      <c r="D4649" s="4">
        <v>9780470672600</v>
      </c>
      <c r="E4649" s="4">
        <v>9781118883648</v>
      </c>
      <c r="G4649" s="2" t="s">
        <v>371</v>
      </c>
      <c r="H4649" s="2" t="s">
        <v>762</v>
      </c>
      <c r="I4649" s="2" t="s">
        <v>371</v>
      </c>
      <c r="M4649" s="10">
        <v>41869</v>
      </c>
      <c r="O4649" s="2">
        <v>879642550</v>
      </c>
      <c r="P4649" s="11"/>
      <c r="Q4649" s="12"/>
      <c r="R4649" s="2" t="s">
        <v>16921</v>
      </c>
    </row>
    <row r="4650" spans="1:18" x14ac:dyDescent="0.25">
      <c r="A4650" s="2" t="s">
        <v>13082</v>
      </c>
      <c r="B4650" s="14" t="s">
        <v>13114</v>
      </c>
      <c r="C4650" s="2" t="s">
        <v>14895</v>
      </c>
      <c r="D4650" s="4">
        <v>9781119799979</v>
      </c>
      <c r="E4650" s="4">
        <v>9781119800002</v>
      </c>
      <c r="F4650" s="2" t="s">
        <v>1390</v>
      </c>
      <c r="G4650" s="2" t="s">
        <v>1816</v>
      </c>
      <c r="H4650" s="2" t="s">
        <v>2071</v>
      </c>
      <c r="I4650" s="2" t="s">
        <v>13094</v>
      </c>
      <c r="J4650" s="2" t="s">
        <v>22</v>
      </c>
      <c r="K4650" s="2" t="s">
        <v>23</v>
      </c>
      <c r="L4650" s="5">
        <v>45169</v>
      </c>
      <c r="M4650" s="10">
        <v>45184</v>
      </c>
      <c r="O4650" s="2">
        <v>1394905924</v>
      </c>
      <c r="P4650" s="13"/>
      <c r="Q4650" s="13"/>
      <c r="R4650" s="2" t="s">
        <v>16424</v>
      </c>
    </row>
    <row r="4651" spans="1:18" x14ac:dyDescent="0.25">
      <c r="A4651" s="2" t="s">
        <v>13082</v>
      </c>
      <c r="B4651" s="14" t="s">
        <v>13115</v>
      </c>
      <c r="C4651" s="2" t="s">
        <v>14759</v>
      </c>
      <c r="D4651" s="4">
        <v>9781119853138</v>
      </c>
      <c r="E4651" s="4">
        <v>9781119853169</v>
      </c>
      <c r="F4651" s="2" t="s">
        <v>190</v>
      </c>
      <c r="G4651" s="2" t="s">
        <v>1459</v>
      </c>
      <c r="H4651" s="2" t="s">
        <v>2684</v>
      </c>
      <c r="I4651" s="2" t="s">
        <v>13084</v>
      </c>
      <c r="J4651" s="2" t="s">
        <v>22</v>
      </c>
      <c r="K4651" s="2" t="s">
        <v>23</v>
      </c>
      <c r="L4651" s="5">
        <v>44932</v>
      </c>
      <c r="M4651" s="10">
        <v>44939</v>
      </c>
      <c r="O4651" s="2">
        <v>1357036163</v>
      </c>
      <c r="P4651" s="13"/>
      <c r="R4651" s="2" t="s">
        <v>16617</v>
      </c>
    </row>
    <row r="4652" spans="1:18" x14ac:dyDescent="0.25">
      <c r="A4652" s="2" t="s">
        <v>13082</v>
      </c>
      <c r="B4652" s="2" t="s">
        <v>13116</v>
      </c>
      <c r="C4652" s="2" t="s">
        <v>8691</v>
      </c>
      <c r="D4652" s="4">
        <v>9783527345434</v>
      </c>
      <c r="E4652" s="4">
        <v>9783527818815</v>
      </c>
      <c r="F4652" s="2" t="s">
        <v>144</v>
      </c>
      <c r="G4652" s="2" t="s">
        <v>127</v>
      </c>
      <c r="H4652" s="2" t="s">
        <v>128</v>
      </c>
      <c r="I4652" s="2" t="s">
        <v>13086</v>
      </c>
      <c r="J4652" s="2" t="s">
        <v>22</v>
      </c>
      <c r="K4652" s="2" t="s">
        <v>23</v>
      </c>
      <c r="M4652" s="10">
        <v>43476</v>
      </c>
      <c r="O4652" s="2">
        <v>1081315410</v>
      </c>
      <c r="P4652" s="13"/>
      <c r="R4652" s="2" t="s">
        <v>16885</v>
      </c>
    </row>
    <row r="4653" spans="1:18" x14ac:dyDescent="0.25">
      <c r="A4653" s="2" t="s">
        <v>13082</v>
      </c>
      <c r="B4653" s="14" t="s">
        <v>13117</v>
      </c>
      <c r="C4653" s="2" t="s">
        <v>14750</v>
      </c>
      <c r="D4653" s="4">
        <v>9781786308696</v>
      </c>
      <c r="E4653" s="4">
        <v>9781394192076</v>
      </c>
      <c r="F4653" s="2" t="s">
        <v>40</v>
      </c>
      <c r="G4653" s="2" t="s">
        <v>127</v>
      </c>
      <c r="H4653" s="2" t="s">
        <v>1436</v>
      </c>
      <c r="I4653" s="2" t="s">
        <v>13089</v>
      </c>
      <c r="J4653" s="2" t="s">
        <v>22</v>
      </c>
      <c r="K4653" s="2" t="s">
        <v>23</v>
      </c>
      <c r="L4653" s="5">
        <v>44931</v>
      </c>
      <c r="M4653" s="10">
        <v>44918</v>
      </c>
      <c r="O4653" s="2">
        <v>1366102427</v>
      </c>
      <c r="P4653" s="13"/>
      <c r="R4653" s="2" t="s">
        <v>16624</v>
      </c>
    </row>
    <row r="4654" spans="1:18" x14ac:dyDescent="0.25">
      <c r="A4654" s="2" t="s">
        <v>13082</v>
      </c>
      <c r="B4654" s="2" t="s">
        <v>13118</v>
      </c>
      <c r="C4654" s="2" t="s">
        <v>14750</v>
      </c>
      <c r="D4654" s="4">
        <v>9781786308917</v>
      </c>
      <c r="E4654" s="4">
        <v>9781394192045</v>
      </c>
      <c r="F4654" s="2" t="s">
        <v>40</v>
      </c>
      <c r="G4654" s="2" t="s">
        <v>127</v>
      </c>
      <c r="H4654" s="2" t="s">
        <v>1436</v>
      </c>
      <c r="I4654" s="2" t="s">
        <v>13089</v>
      </c>
      <c r="J4654" s="2" t="s">
        <v>22</v>
      </c>
      <c r="K4654" s="2" t="s">
        <v>23</v>
      </c>
      <c r="L4654" s="5">
        <v>44952</v>
      </c>
      <c r="M4654" s="10">
        <v>44946</v>
      </c>
      <c r="O4654" s="2">
        <v>1366105179</v>
      </c>
      <c r="P4654" s="13"/>
      <c r="R4654" s="2" t="s">
        <v>16612</v>
      </c>
    </row>
    <row r="4655" spans="1:18" x14ac:dyDescent="0.25">
      <c r="A4655" s="2" t="s">
        <v>13082</v>
      </c>
      <c r="B4655" s="2" t="s">
        <v>13119</v>
      </c>
      <c r="C4655" s="2" t="s">
        <v>14750</v>
      </c>
      <c r="D4655" s="4">
        <v>9781786308924</v>
      </c>
      <c r="E4655" s="4">
        <v>9781394192014</v>
      </c>
      <c r="F4655" s="2" t="s">
        <v>38</v>
      </c>
      <c r="G4655" s="2" t="s">
        <v>1577</v>
      </c>
      <c r="H4655" s="2" t="s">
        <v>1578</v>
      </c>
      <c r="I4655" s="2" t="s">
        <v>13089</v>
      </c>
      <c r="J4655" s="2" t="s">
        <v>22</v>
      </c>
      <c r="K4655" s="2" t="s">
        <v>23</v>
      </c>
      <c r="L4655" s="5">
        <v>44931</v>
      </c>
      <c r="M4655" s="10">
        <v>44918</v>
      </c>
      <c r="O4655" s="2">
        <v>1365769426</v>
      </c>
      <c r="P4655" s="13"/>
      <c r="R4655" s="2" t="s">
        <v>16625</v>
      </c>
    </row>
    <row r="4656" spans="1:18" x14ac:dyDescent="0.25">
      <c r="A4656" s="2" t="s">
        <v>13082</v>
      </c>
      <c r="B4656" s="14" t="s">
        <v>13120</v>
      </c>
      <c r="C4656" s="2" t="s">
        <v>1587</v>
      </c>
      <c r="D4656" s="4">
        <v>9781394174133</v>
      </c>
      <c r="E4656" s="4">
        <v>9781394174232</v>
      </c>
      <c r="F4656" s="2" t="s">
        <v>40</v>
      </c>
      <c r="G4656" s="2" t="s">
        <v>127</v>
      </c>
      <c r="H4656" s="2" t="s">
        <v>1436</v>
      </c>
      <c r="I4656" s="2" t="s">
        <v>13089</v>
      </c>
      <c r="J4656" s="2" t="s">
        <v>22</v>
      </c>
      <c r="K4656" s="2" t="s">
        <v>23</v>
      </c>
      <c r="L4656" s="5">
        <v>45209</v>
      </c>
      <c r="M4656" s="10">
        <v>45271</v>
      </c>
      <c r="O4656" s="2">
        <v>1389487359</v>
      </c>
      <c r="P4656" s="13"/>
      <c r="Q4656" s="13"/>
      <c r="R4656" s="2" t="s">
        <v>16362</v>
      </c>
    </row>
    <row r="4657" spans="1:18" x14ac:dyDescent="0.25">
      <c r="A4657" s="2" t="s">
        <v>13082</v>
      </c>
      <c r="B4657" s="14" t="s">
        <v>13121</v>
      </c>
      <c r="C4657" s="2" t="s">
        <v>14604</v>
      </c>
      <c r="D4657" s="4">
        <v>9781118844717</v>
      </c>
      <c r="E4657" s="4">
        <v>9781119245957</v>
      </c>
      <c r="F4657" s="2" t="s">
        <v>120</v>
      </c>
      <c r="G4657" s="2" t="s">
        <v>492</v>
      </c>
      <c r="H4657" s="2" t="s">
        <v>493</v>
      </c>
      <c r="I4657" s="2" t="s">
        <v>13122</v>
      </c>
      <c r="J4657" s="2" t="s">
        <v>22</v>
      </c>
      <c r="K4657" s="2" t="s">
        <v>23</v>
      </c>
      <c r="M4657" s="5">
        <v>44323</v>
      </c>
      <c r="O4657" s="2">
        <v>1195817211</v>
      </c>
      <c r="P4657" s="13"/>
      <c r="R4657" s="2" t="s">
        <v>16804</v>
      </c>
    </row>
    <row r="4658" spans="1:18" x14ac:dyDescent="0.25">
      <c r="A4658" s="2" t="s">
        <v>13082</v>
      </c>
      <c r="B4658" s="2" t="s">
        <v>13799</v>
      </c>
      <c r="C4658" s="2" t="s">
        <v>14543</v>
      </c>
      <c r="D4658" s="4">
        <v>9781556203343</v>
      </c>
      <c r="E4658" s="4">
        <v>9781119255833</v>
      </c>
      <c r="F4658" s="2" t="s">
        <v>1591</v>
      </c>
      <c r="G4658" s="2" t="s">
        <v>2754</v>
      </c>
      <c r="H4658" s="2" t="s">
        <v>2889</v>
      </c>
      <c r="I4658" s="2" t="s">
        <v>2754</v>
      </c>
      <c r="J4658" s="2" t="s">
        <v>22</v>
      </c>
      <c r="K4658" s="2" t="s">
        <v>23</v>
      </c>
      <c r="L4658" s="5"/>
      <c r="M4658" s="10">
        <v>42835</v>
      </c>
      <c r="O4658" s="2">
        <v>931873368</v>
      </c>
      <c r="R4658" s="2" t="s">
        <v>16888</v>
      </c>
    </row>
    <row r="4659" spans="1:18" x14ac:dyDescent="0.25">
      <c r="A4659" s="2" t="s">
        <v>13082</v>
      </c>
      <c r="B4659" s="14" t="s">
        <v>13123</v>
      </c>
      <c r="C4659" s="2" t="s">
        <v>14598</v>
      </c>
      <c r="D4659" s="4">
        <v>9781789450118</v>
      </c>
      <c r="E4659" s="4">
        <v>9781119817956</v>
      </c>
      <c r="F4659" s="2" t="s">
        <v>52</v>
      </c>
      <c r="G4659" s="2" t="s">
        <v>667</v>
      </c>
      <c r="H4659" s="2" t="s">
        <v>1569</v>
      </c>
      <c r="I4659" s="2" t="s">
        <v>13102</v>
      </c>
      <c r="J4659" s="2" t="s">
        <v>22</v>
      </c>
      <c r="K4659" s="2" t="s">
        <v>23</v>
      </c>
      <c r="M4659" s="5">
        <v>44315</v>
      </c>
      <c r="O4659" s="2">
        <v>1250266223</v>
      </c>
      <c r="P4659" s="13"/>
      <c r="R4659" s="2" t="s">
        <v>16816</v>
      </c>
    </row>
    <row r="4660" spans="1:18" x14ac:dyDescent="0.25">
      <c r="A4660" s="2" t="s">
        <v>13082</v>
      </c>
      <c r="B4660" s="14" t="s">
        <v>13124</v>
      </c>
      <c r="C4660" s="2" t="s">
        <v>14910</v>
      </c>
      <c r="D4660" s="4">
        <v>9783527350629</v>
      </c>
      <c r="E4660" s="4">
        <v>9783527841325</v>
      </c>
      <c r="F4660" s="2" t="s">
        <v>1560</v>
      </c>
      <c r="G4660" s="2" t="s">
        <v>127</v>
      </c>
      <c r="H4660" s="2" t="s">
        <v>4010</v>
      </c>
      <c r="I4660" s="2" t="s">
        <v>13086</v>
      </c>
      <c r="J4660" s="2" t="s">
        <v>22</v>
      </c>
      <c r="K4660" s="2" t="s">
        <v>23</v>
      </c>
      <c r="L4660" s="5">
        <v>45202</v>
      </c>
      <c r="M4660" s="10">
        <v>45205</v>
      </c>
      <c r="O4660" s="2">
        <v>1402033615</v>
      </c>
      <c r="P4660" s="13"/>
      <c r="Q4660" s="13"/>
      <c r="R4660" s="2" t="s">
        <v>16412</v>
      </c>
    </row>
    <row r="4661" spans="1:18" x14ac:dyDescent="0.25">
      <c r="A4661" s="2" t="s">
        <v>13082</v>
      </c>
      <c r="B4661" s="14" t="s">
        <v>13125</v>
      </c>
      <c r="C4661" s="2" t="s">
        <v>1659</v>
      </c>
      <c r="D4661" s="4">
        <v>9781119900245</v>
      </c>
      <c r="E4661" s="4">
        <v>9781119900276</v>
      </c>
      <c r="F4661" s="2" t="s">
        <v>40</v>
      </c>
      <c r="G4661" s="2" t="s">
        <v>2759</v>
      </c>
      <c r="H4661" s="2" t="s">
        <v>2760</v>
      </c>
      <c r="I4661" s="2" t="s">
        <v>2760</v>
      </c>
      <c r="J4661" s="2" t="s">
        <v>22</v>
      </c>
      <c r="K4661" s="2" t="s">
        <v>23</v>
      </c>
      <c r="L4661" s="5">
        <v>45131</v>
      </c>
      <c r="M4661" s="10">
        <v>45128</v>
      </c>
      <c r="O4661" s="2">
        <v>1390966738</v>
      </c>
      <c r="P4661" s="13"/>
      <c r="Q4661" s="13"/>
      <c r="R4661" s="2" t="s">
        <v>16468</v>
      </c>
    </row>
    <row r="4662" spans="1:18" x14ac:dyDescent="0.25">
      <c r="A4662" s="2" t="s">
        <v>13082</v>
      </c>
      <c r="B4662" s="14" t="s">
        <v>13126</v>
      </c>
      <c r="C4662" s="2" t="s">
        <v>14678</v>
      </c>
      <c r="D4662" s="4">
        <v>9783527341894</v>
      </c>
      <c r="E4662" s="4">
        <v>9783527804801</v>
      </c>
      <c r="F4662" s="2" t="s">
        <v>190</v>
      </c>
      <c r="G4662" s="2" t="s">
        <v>1459</v>
      </c>
      <c r="H4662" s="2" t="s">
        <v>2688</v>
      </c>
      <c r="I4662" s="2" t="s">
        <v>13084</v>
      </c>
      <c r="J4662" s="2" t="s">
        <v>22</v>
      </c>
      <c r="K4662" s="2" t="s">
        <v>23</v>
      </c>
      <c r="M4662" s="10">
        <v>44624</v>
      </c>
      <c r="O4662" s="2">
        <v>1285369465</v>
      </c>
      <c r="P4662" s="13"/>
      <c r="R4662" s="2" t="s">
        <v>16717</v>
      </c>
    </row>
    <row r="4663" spans="1:18" x14ac:dyDescent="0.25">
      <c r="A4663" s="2" t="s">
        <v>13082</v>
      </c>
      <c r="B4663" s="2" t="s">
        <v>13127</v>
      </c>
      <c r="C4663" s="2" t="s">
        <v>14755</v>
      </c>
      <c r="D4663" s="4">
        <v>9783527349524</v>
      </c>
      <c r="E4663" s="4">
        <v>9783527833931</v>
      </c>
      <c r="F4663" s="2" t="s">
        <v>144</v>
      </c>
      <c r="G4663" s="2" t="s">
        <v>127</v>
      </c>
      <c r="H4663" s="2" t="s">
        <v>128</v>
      </c>
      <c r="I4663" s="2" t="s">
        <v>13086</v>
      </c>
      <c r="J4663" s="2" t="s">
        <v>22</v>
      </c>
      <c r="K4663" s="2" t="s">
        <v>23</v>
      </c>
      <c r="L4663" s="5">
        <v>44900</v>
      </c>
      <c r="M4663" s="10">
        <v>44932</v>
      </c>
      <c r="O4663" s="2">
        <v>1355866500</v>
      </c>
      <c r="P4663" s="13"/>
      <c r="R4663" s="2" t="s">
        <v>16618</v>
      </c>
    </row>
    <row r="4664" spans="1:18" x14ac:dyDescent="0.25">
      <c r="A4664" s="2" t="s">
        <v>13082</v>
      </c>
      <c r="B4664" s="14" t="s">
        <v>13128</v>
      </c>
      <c r="C4664" s="2" t="s">
        <v>14653</v>
      </c>
      <c r="D4664" s="4">
        <v>9781394197910</v>
      </c>
      <c r="E4664" s="4">
        <v>9781394198085</v>
      </c>
      <c r="F4664" s="2" t="s">
        <v>144</v>
      </c>
      <c r="G4664" s="2" t="s">
        <v>127</v>
      </c>
      <c r="H4664" s="2" t="s">
        <v>128</v>
      </c>
      <c r="I4664" s="2" t="s">
        <v>13086</v>
      </c>
      <c r="J4664" s="2" t="s">
        <v>22</v>
      </c>
      <c r="K4664" s="2" t="s">
        <v>23</v>
      </c>
      <c r="L4664" s="5">
        <v>45345</v>
      </c>
      <c r="M4664" s="10">
        <v>45338</v>
      </c>
      <c r="O4664" s="2">
        <v>1425142602</v>
      </c>
      <c r="P4664" s="13"/>
      <c r="Q4664" s="13"/>
      <c r="R4664" s="2" t="s">
        <v>16321</v>
      </c>
    </row>
    <row r="4665" spans="1:18" x14ac:dyDescent="0.25">
      <c r="A4665" s="2" t="s">
        <v>13082</v>
      </c>
      <c r="B4665" s="14" t="s">
        <v>13129</v>
      </c>
      <c r="C4665" s="2" t="s">
        <v>14590</v>
      </c>
      <c r="D4665" s="4">
        <v>9781119272045</v>
      </c>
      <c r="E4665" s="4">
        <v>9781119272076</v>
      </c>
      <c r="F4665" s="2" t="s">
        <v>1390</v>
      </c>
      <c r="G4665" s="2" t="s">
        <v>1816</v>
      </c>
      <c r="H4665" s="2" t="s">
        <v>2071</v>
      </c>
      <c r="I4665" s="2" t="s">
        <v>13094</v>
      </c>
      <c r="J4665" s="2" t="s">
        <v>22</v>
      </c>
      <c r="K4665" s="2" t="s">
        <v>23</v>
      </c>
      <c r="M4665" s="5">
        <v>44281</v>
      </c>
      <c r="O4665" s="2">
        <v>1183398192</v>
      </c>
      <c r="P4665" s="13"/>
      <c r="R4665" s="2" t="s">
        <v>16827</v>
      </c>
    </row>
    <row r="4666" spans="1:18" x14ac:dyDescent="0.25">
      <c r="A4666" s="2" t="s">
        <v>13082</v>
      </c>
      <c r="B4666" s="14" t="s">
        <v>13130</v>
      </c>
      <c r="C4666" s="2" t="s">
        <v>14820</v>
      </c>
      <c r="D4666" s="4">
        <v>9783527352234</v>
      </c>
      <c r="E4666" s="4">
        <v>9783527842490</v>
      </c>
      <c r="F4666" s="2" t="s">
        <v>190</v>
      </c>
      <c r="G4666" s="2" t="s">
        <v>1459</v>
      </c>
      <c r="H4666" s="2" t="s">
        <v>1460</v>
      </c>
      <c r="I4666" s="2" t="s">
        <v>13084</v>
      </c>
      <c r="J4666" s="2" t="s">
        <v>22</v>
      </c>
      <c r="K4666" s="2" t="s">
        <v>23</v>
      </c>
      <c r="L4666" s="5">
        <v>45070</v>
      </c>
      <c r="M4666" s="10">
        <v>45079</v>
      </c>
      <c r="O4666" s="2">
        <v>1381292213</v>
      </c>
      <c r="P4666" s="13"/>
      <c r="R4666" s="2" t="s">
        <v>16525</v>
      </c>
    </row>
    <row r="4667" spans="1:18" x14ac:dyDescent="0.25">
      <c r="A4667" s="2" t="s">
        <v>13082</v>
      </c>
      <c r="B4667" s="2" t="s">
        <v>13131</v>
      </c>
      <c r="C4667" s="2" t="s">
        <v>14649</v>
      </c>
      <c r="D4667" s="4">
        <v>9781119042761</v>
      </c>
      <c r="E4667" s="4">
        <v>9781119042792</v>
      </c>
      <c r="F4667" s="2" t="s">
        <v>80</v>
      </c>
      <c r="G4667" s="2" t="s">
        <v>254</v>
      </c>
      <c r="H4667" s="2" t="s">
        <v>255</v>
      </c>
      <c r="I4667" s="2" t="s">
        <v>2567</v>
      </c>
      <c r="J4667" s="2" t="s">
        <v>22</v>
      </c>
      <c r="K4667" s="2" t="s">
        <v>23</v>
      </c>
      <c r="M4667" s="5">
        <v>44484</v>
      </c>
      <c r="O4667" s="2">
        <v>1281722848</v>
      </c>
      <c r="P4667" s="13"/>
      <c r="R4667" s="2" t="s">
        <v>16751</v>
      </c>
    </row>
    <row r="4668" spans="1:18" x14ac:dyDescent="0.25">
      <c r="A4668" s="2" t="s">
        <v>13082</v>
      </c>
      <c r="B4668" s="14" t="s">
        <v>13132</v>
      </c>
      <c r="C4668" s="2" t="s">
        <v>14936</v>
      </c>
      <c r="D4668" s="4">
        <v>9781394166190</v>
      </c>
      <c r="E4668" s="4">
        <v>9781394166985</v>
      </c>
      <c r="F4668" s="2" t="s">
        <v>144</v>
      </c>
      <c r="G4668" s="2" t="s">
        <v>127</v>
      </c>
      <c r="H4668" s="2" t="s">
        <v>128</v>
      </c>
      <c r="I4668" s="2" t="s">
        <v>13086</v>
      </c>
      <c r="J4668" s="2" t="s">
        <v>22</v>
      </c>
      <c r="K4668" s="2" t="s">
        <v>23</v>
      </c>
      <c r="L4668" s="5">
        <v>45258</v>
      </c>
      <c r="M4668" s="10">
        <v>45245</v>
      </c>
      <c r="O4668" s="2">
        <v>1410104020</v>
      </c>
      <c r="P4668" s="13"/>
      <c r="Q4668" s="13"/>
      <c r="R4668" s="2" t="s">
        <v>16379</v>
      </c>
    </row>
    <row r="4669" spans="1:18" x14ac:dyDescent="0.25">
      <c r="A4669" s="2" t="s">
        <v>13082</v>
      </c>
      <c r="B4669" s="14" t="s">
        <v>13133</v>
      </c>
      <c r="C4669" s="2" t="s">
        <v>7699</v>
      </c>
      <c r="D4669" s="4">
        <v>9781119716136</v>
      </c>
      <c r="E4669" s="4">
        <v>9781119716181</v>
      </c>
      <c r="F4669" s="2" t="s">
        <v>120</v>
      </c>
      <c r="G4669" s="2" t="s">
        <v>492</v>
      </c>
      <c r="H4669" s="2" t="s">
        <v>4410</v>
      </c>
      <c r="I4669" s="2" t="s">
        <v>13122</v>
      </c>
      <c r="J4669" s="2" t="s">
        <v>22</v>
      </c>
      <c r="K4669" s="2" t="s">
        <v>23</v>
      </c>
      <c r="L4669" s="5">
        <v>45222</v>
      </c>
      <c r="M4669" s="10">
        <v>45114</v>
      </c>
      <c r="O4669" s="2">
        <v>1389877559</v>
      </c>
      <c r="P4669" s="13"/>
      <c r="Q4669" s="13"/>
      <c r="R4669" s="2" t="s">
        <v>16488</v>
      </c>
    </row>
    <row r="4670" spans="1:18" x14ac:dyDescent="0.25">
      <c r="A4670" s="2" t="s">
        <v>13082</v>
      </c>
      <c r="B4670" s="14" t="s">
        <v>13134</v>
      </c>
      <c r="C4670" s="2" t="s">
        <v>14925</v>
      </c>
      <c r="D4670" s="4">
        <v>9781394166411</v>
      </c>
      <c r="E4670" s="4">
        <v>9781394167647</v>
      </c>
      <c r="F4670" s="2" t="s">
        <v>40</v>
      </c>
      <c r="G4670" s="2" t="s">
        <v>127</v>
      </c>
      <c r="H4670" s="2" t="s">
        <v>1436</v>
      </c>
      <c r="I4670" s="2" t="s">
        <v>13089</v>
      </c>
      <c r="J4670" s="2" t="s">
        <v>22</v>
      </c>
      <c r="K4670" s="2" t="s">
        <v>23</v>
      </c>
      <c r="L4670" s="5">
        <v>45231</v>
      </c>
      <c r="M4670" s="10">
        <v>45227</v>
      </c>
      <c r="O4670" s="2">
        <v>1407235923</v>
      </c>
      <c r="P4670" s="13"/>
      <c r="Q4670" s="13"/>
      <c r="R4670" s="2" t="s">
        <v>16392</v>
      </c>
    </row>
    <row r="4671" spans="1:18" x14ac:dyDescent="0.25">
      <c r="A4671" s="2" t="s">
        <v>13082</v>
      </c>
      <c r="B4671" s="2" t="s">
        <v>13135</v>
      </c>
      <c r="C4671" s="2" t="s">
        <v>14761</v>
      </c>
      <c r="D4671" s="4">
        <v>9781119672302</v>
      </c>
      <c r="E4671" s="4">
        <v>9781119672333</v>
      </c>
      <c r="F4671" s="2" t="s">
        <v>137</v>
      </c>
      <c r="G4671" s="2" t="s">
        <v>1651</v>
      </c>
      <c r="H4671" s="2" t="s">
        <v>2103</v>
      </c>
      <c r="I4671" s="2" t="s">
        <v>13136</v>
      </c>
      <c r="J4671" s="2" t="s">
        <v>22</v>
      </c>
      <c r="K4671" s="2" t="s">
        <v>23</v>
      </c>
      <c r="L4671" s="5">
        <v>44946</v>
      </c>
      <c r="M4671" s="10">
        <v>44946</v>
      </c>
      <c r="O4671" s="2">
        <v>1333085617</v>
      </c>
      <c r="P4671" s="13"/>
      <c r="R4671" s="2" t="s">
        <v>16613</v>
      </c>
    </row>
    <row r="4672" spans="1:18" x14ac:dyDescent="0.25">
      <c r="A4672" s="2" t="s">
        <v>13082</v>
      </c>
      <c r="B4672" s="14" t="s">
        <v>13137</v>
      </c>
      <c r="C4672" s="2" t="s">
        <v>14877</v>
      </c>
      <c r="D4672" s="4">
        <v>9781119853893</v>
      </c>
      <c r="E4672" s="4">
        <v>9781119853923</v>
      </c>
      <c r="F4672" s="2" t="s">
        <v>40</v>
      </c>
      <c r="G4672" s="2" t="s">
        <v>127</v>
      </c>
      <c r="H4672" s="2" t="s">
        <v>1436</v>
      </c>
      <c r="I4672" s="2" t="s">
        <v>13089</v>
      </c>
      <c r="J4672" s="2" t="s">
        <v>22</v>
      </c>
      <c r="K4672" s="2" t="s">
        <v>23</v>
      </c>
      <c r="L4672" s="5">
        <v>45140</v>
      </c>
      <c r="M4672" s="10">
        <v>45168</v>
      </c>
      <c r="O4672" s="2">
        <v>1393138461</v>
      </c>
      <c r="P4672" s="13"/>
      <c r="Q4672" s="13"/>
      <c r="R4672" s="2" t="s">
        <v>16458</v>
      </c>
    </row>
    <row r="4673" spans="1:18" x14ac:dyDescent="0.25">
      <c r="A4673" s="2" t="s">
        <v>13082</v>
      </c>
      <c r="B4673" s="14" t="s">
        <v>13138</v>
      </c>
      <c r="C4673" s="2" t="s">
        <v>14555</v>
      </c>
      <c r="D4673" s="4">
        <v>9781119314134</v>
      </c>
      <c r="E4673" s="4">
        <v>9781119313991</v>
      </c>
      <c r="F4673" s="2" t="s">
        <v>40</v>
      </c>
      <c r="G4673" s="2" t="s">
        <v>127</v>
      </c>
      <c r="H4673" s="2" t="s">
        <v>1436</v>
      </c>
      <c r="I4673" s="2" t="s">
        <v>13089</v>
      </c>
      <c r="J4673" s="2" t="s">
        <v>22</v>
      </c>
      <c r="K4673" s="2" t="s">
        <v>23</v>
      </c>
      <c r="M4673" s="10">
        <v>43574</v>
      </c>
      <c r="O4673" s="2">
        <v>1048016750</v>
      </c>
      <c r="P4673" s="13"/>
      <c r="R4673" s="2" t="s">
        <v>16871</v>
      </c>
    </row>
    <row r="4674" spans="1:18" x14ac:dyDescent="0.25">
      <c r="A4674" s="2" t="s">
        <v>13082</v>
      </c>
      <c r="B4674" s="2" t="s">
        <v>13139</v>
      </c>
      <c r="C4674" s="2" t="s">
        <v>1783</v>
      </c>
      <c r="D4674" s="4">
        <v>9781119640424</v>
      </c>
      <c r="E4674" s="4">
        <v>9781119640868</v>
      </c>
      <c r="F4674" s="2" t="s">
        <v>190</v>
      </c>
      <c r="G4674" s="2" t="s">
        <v>1459</v>
      </c>
      <c r="H4674" s="2" t="s">
        <v>2173</v>
      </c>
      <c r="I4674" s="2" t="s">
        <v>13084</v>
      </c>
      <c r="J4674" s="2" t="s">
        <v>22</v>
      </c>
      <c r="K4674" s="2" t="s">
        <v>23</v>
      </c>
      <c r="M4674" s="5">
        <v>43994</v>
      </c>
      <c r="O4674" s="2">
        <v>1154969715</v>
      </c>
      <c r="P4674" s="13"/>
      <c r="R4674" s="2" t="s">
        <v>16849</v>
      </c>
    </row>
    <row r="4675" spans="1:18" x14ac:dyDescent="0.25">
      <c r="A4675" s="2" t="s">
        <v>13082</v>
      </c>
      <c r="B4675" s="14" t="s">
        <v>13140</v>
      </c>
      <c r="C4675" s="2" t="s">
        <v>14763</v>
      </c>
      <c r="D4675" s="4">
        <v>9781394166435</v>
      </c>
      <c r="E4675" s="4">
        <v>9781394167708</v>
      </c>
      <c r="F4675" s="2" t="s">
        <v>190</v>
      </c>
      <c r="G4675" s="2" t="s">
        <v>1459</v>
      </c>
      <c r="H4675" s="2" t="s">
        <v>2173</v>
      </c>
      <c r="I4675" s="2" t="s">
        <v>13084</v>
      </c>
      <c r="J4675" s="2" t="s">
        <v>22</v>
      </c>
      <c r="K4675" s="2" t="s">
        <v>23</v>
      </c>
      <c r="L4675" s="5">
        <v>44978</v>
      </c>
      <c r="M4675" s="10">
        <v>44964</v>
      </c>
      <c r="O4675" s="2">
        <v>1370252041</v>
      </c>
      <c r="P4675" s="13"/>
      <c r="R4675" s="2" t="s">
        <v>16611</v>
      </c>
    </row>
    <row r="4676" spans="1:18" x14ac:dyDescent="0.25">
      <c r="A4676" s="2" t="s">
        <v>13082</v>
      </c>
      <c r="B4676" s="14" t="s">
        <v>13141</v>
      </c>
      <c r="C4676" s="2" t="s">
        <v>14861</v>
      </c>
      <c r="D4676" s="4">
        <v>9781786307538</v>
      </c>
      <c r="E4676" s="4">
        <v>9781394225972</v>
      </c>
      <c r="F4676" s="2" t="s">
        <v>38</v>
      </c>
      <c r="G4676" s="2" t="s">
        <v>1577</v>
      </c>
      <c r="H4676" s="2" t="s">
        <v>1578</v>
      </c>
      <c r="I4676" s="2" t="s">
        <v>13089</v>
      </c>
      <c r="J4676" s="2" t="s">
        <v>22</v>
      </c>
      <c r="K4676" s="2" t="s">
        <v>23</v>
      </c>
      <c r="L4676" s="5">
        <v>45133</v>
      </c>
      <c r="M4676" s="10">
        <v>45121</v>
      </c>
      <c r="O4676" s="2">
        <v>1388500753</v>
      </c>
      <c r="P4676" s="13"/>
      <c r="Q4676" s="13"/>
      <c r="R4676" s="2" t="s">
        <v>16476</v>
      </c>
    </row>
    <row r="4677" spans="1:18" x14ac:dyDescent="0.25">
      <c r="A4677" s="2" t="s">
        <v>13082</v>
      </c>
      <c r="B4677" s="14" t="s">
        <v>13142</v>
      </c>
      <c r="C4677" s="2" t="s">
        <v>14764</v>
      </c>
      <c r="D4677" s="4">
        <v>9781119896395</v>
      </c>
      <c r="E4677" s="4">
        <v>9781119896838</v>
      </c>
      <c r="F4677" s="2" t="s">
        <v>38</v>
      </c>
      <c r="G4677" s="2" t="s">
        <v>1577</v>
      </c>
      <c r="H4677" s="2" t="s">
        <v>1578</v>
      </c>
      <c r="I4677" s="2" t="s">
        <v>13089</v>
      </c>
      <c r="J4677" s="2" t="s">
        <v>22</v>
      </c>
      <c r="K4677" s="2" t="s">
        <v>23</v>
      </c>
      <c r="L4677" s="5">
        <v>44979</v>
      </c>
      <c r="M4677" s="10">
        <v>44965</v>
      </c>
      <c r="O4677" s="2">
        <v>1370349071</v>
      </c>
      <c r="P4677" s="13"/>
      <c r="R4677" s="2" t="s">
        <v>16608</v>
      </c>
    </row>
    <row r="4678" spans="1:18" x14ac:dyDescent="0.25">
      <c r="A4678" s="2" t="s">
        <v>13082</v>
      </c>
      <c r="B4678" s="14" t="s">
        <v>13143</v>
      </c>
      <c r="C4678" s="2" t="s">
        <v>14726</v>
      </c>
      <c r="D4678" s="4">
        <v>9781119835875</v>
      </c>
      <c r="E4678" s="4">
        <v>9781119835905</v>
      </c>
      <c r="F4678" s="2" t="s">
        <v>38</v>
      </c>
      <c r="G4678" s="2" t="s">
        <v>1577</v>
      </c>
      <c r="H4678" s="2" t="s">
        <v>2750</v>
      </c>
      <c r="I4678" s="2" t="s">
        <v>13089</v>
      </c>
      <c r="J4678" s="2" t="s">
        <v>22</v>
      </c>
      <c r="K4678" s="2" t="s">
        <v>23</v>
      </c>
      <c r="M4678" s="10">
        <v>44862</v>
      </c>
      <c r="O4678" s="2">
        <v>1374482633</v>
      </c>
      <c r="P4678" s="13"/>
      <c r="R4678" s="2" t="s">
        <v>16659</v>
      </c>
    </row>
    <row r="4679" spans="1:18" x14ac:dyDescent="0.25">
      <c r="A4679" s="2" t="s">
        <v>13082</v>
      </c>
      <c r="B4679" s="14" t="s">
        <v>13144</v>
      </c>
      <c r="C4679" s="2" t="s">
        <v>1480</v>
      </c>
      <c r="D4679" s="4">
        <v>9781119868101</v>
      </c>
      <c r="E4679" s="4">
        <v>9781119868132</v>
      </c>
      <c r="F4679" s="2" t="s">
        <v>38</v>
      </c>
      <c r="G4679" s="2" t="s">
        <v>1577</v>
      </c>
      <c r="H4679" s="2" t="s">
        <v>1578</v>
      </c>
      <c r="I4679" s="2" t="s">
        <v>13089</v>
      </c>
      <c r="J4679" s="2" t="s">
        <v>22</v>
      </c>
      <c r="K4679" s="2" t="s">
        <v>23</v>
      </c>
      <c r="L4679" s="5">
        <v>44792</v>
      </c>
      <c r="M4679" s="10">
        <v>44917</v>
      </c>
      <c r="O4679" s="2">
        <v>1340656026</v>
      </c>
      <c r="P4679" s="13"/>
      <c r="R4679" s="2" t="s">
        <v>16629</v>
      </c>
    </row>
    <row r="4680" spans="1:18" x14ac:dyDescent="0.25">
      <c r="A4680" s="2" t="s">
        <v>13082</v>
      </c>
      <c r="B4680" s="14" t="s">
        <v>13145</v>
      </c>
      <c r="C4680" s="2" t="s">
        <v>5991</v>
      </c>
      <c r="D4680" s="4">
        <v>9781394189991</v>
      </c>
      <c r="E4680" s="4">
        <v>9781394190034</v>
      </c>
      <c r="F4680" s="2" t="s">
        <v>38</v>
      </c>
      <c r="G4680" s="2" t="s">
        <v>1577</v>
      </c>
      <c r="H4680" s="2" t="s">
        <v>1578</v>
      </c>
      <c r="I4680" s="2" t="s">
        <v>13089</v>
      </c>
      <c r="J4680" s="2" t="s">
        <v>22</v>
      </c>
      <c r="K4680" s="2" t="s">
        <v>23</v>
      </c>
      <c r="L4680" s="5">
        <v>45237</v>
      </c>
      <c r="M4680" s="10">
        <v>45240</v>
      </c>
      <c r="O4680" s="2">
        <v>1402267612</v>
      </c>
      <c r="P4680" s="13"/>
      <c r="Q4680" s="13"/>
      <c r="R4680" s="2" t="s">
        <v>16381</v>
      </c>
    </row>
    <row r="4681" spans="1:18" x14ac:dyDescent="0.25">
      <c r="A4681" s="2" t="s">
        <v>13082</v>
      </c>
      <c r="B4681" s="14" t="s">
        <v>13146</v>
      </c>
      <c r="C4681" s="2" t="s">
        <v>14967</v>
      </c>
      <c r="D4681" s="4">
        <v>9781394240166</v>
      </c>
      <c r="E4681" s="4">
        <v>9781394240197</v>
      </c>
      <c r="F4681" s="2" t="s">
        <v>120</v>
      </c>
      <c r="G4681" s="2" t="s">
        <v>492</v>
      </c>
      <c r="H4681" s="2" t="s">
        <v>2099</v>
      </c>
      <c r="I4681" s="2" t="s">
        <v>13122</v>
      </c>
      <c r="J4681" s="2" t="s">
        <v>22</v>
      </c>
      <c r="K4681" s="2" t="s">
        <v>23</v>
      </c>
      <c r="L4681" s="5">
        <v>45303</v>
      </c>
      <c r="M4681" s="10">
        <v>45296</v>
      </c>
      <c r="O4681" s="2">
        <v>1416876881</v>
      </c>
      <c r="P4681" s="13"/>
      <c r="Q4681" s="13"/>
      <c r="R4681" s="2" t="s">
        <v>16342</v>
      </c>
    </row>
    <row r="4682" spans="1:18" x14ac:dyDescent="0.25">
      <c r="A4682" s="2" t="s">
        <v>13082</v>
      </c>
      <c r="B4682" s="14" t="s">
        <v>13147</v>
      </c>
      <c r="C4682" s="2" t="s">
        <v>14783</v>
      </c>
      <c r="D4682" s="4">
        <v>9781119819752</v>
      </c>
      <c r="E4682" s="4">
        <v>9781119819783</v>
      </c>
      <c r="F4682" s="2" t="s">
        <v>190</v>
      </c>
      <c r="G4682" s="2" t="s">
        <v>1459</v>
      </c>
      <c r="H4682" s="2" t="s">
        <v>2912</v>
      </c>
      <c r="I4682" s="2" t="s">
        <v>13084</v>
      </c>
      <c r="J4682" s="2" t="s">
        <v>22</v>
      </c>
      <c r="K4682" s="2" t="s">
        <v>23</v>
      </c>
      <c r="L4682" s="5">
        <v>44949</v>
      </c>
      <c r="M4682" s="10">
        <v>45000</v>
      </c>
      <c r="O4682" s="2">
        <v>1351773258</v>
      </c>
      <c r="P4682" s="13"/>
      <c r="R4682" s="2" t="s">
        <v>16580</v>
      </c>
    </row>
    <row r="4683" spans="1:18" x14ac:dyDescent="0.25">
      <c r="A4683" s="2" t="s">
        <v>13082</v>
      </c>
      <c r="B4683" s="14" t="s">
        <v>13148</v>
      </c>
      <c r="C4683" s="2" t="s">
        <v>14585</v>
      </c>
      <c r="D4683" s="4">
        <v>9781118511497</v>
      </c>
      <c r="E4683" s="4">
        <v>9781118926444</v>
      </c>
      <c r="F4683" s="2" t="s">
        <v>40</v>
      </c>
      <c r="G4683" s="2" t="s">
        <v>127</v>
      </c>
      <c r="H4683" s="2" t="s">
        <v>1806</v>
      </c>
      <c r="I4683" s="2" t="s">
        <v>13089</v>
      </c>
      <c r="J4683" s="2" t="s">
        <v>22</v>
      </c>
      <c r="K4683" s="2" t="s">
        <v>23</v>
      </c>
      <c r="M4683" s="5">
        <v>44210</v>
      </c>
      <c r="O4683" s="2">
        <v>1159609048</v>
      </c>
      <c r="P4683" s="13"/>
      <c r="R4683" s="2" t="s">
        <v>16833</v>
      </c>
    </row>
    <row r="4684" spans="1:18" x14ac:dyDescent="0.25">
      <c r="A4684" s="2" t="s">
        <v>13082</v>
      </c>
      <c r="B4684" s="14" t="s">
        <v>13149</v>
      </c>
      <c r="C4684" s="2" t="s">
        <v>4302</v>
      </c>
      <c r="D4684" s="4">
        <v>9781394195954</v>
      </c>
      <c r="E4684" s="4">
        <v>9781394195985</v>
      </c>
      <c r="F4684" s="2" t="s">
        <v>4853</v>
      </c>
      <c r="G4684" s="2" t="s">
        <v>127</v>
      </c>
      <c r="H4684" s="2" t="s">
        <v>1738</v>
      </c>
      <c r="I4684" s="2" t="s">
        <v>13086</v>
      </c>
      <c r="J4684" s="2" t="s">
        <v>22</v>
      </c>
      <c r="K4684" s="2" t="s">
        <v>23</v>
      </c>
      <c r="L4684" s="5">
        <v>45371</v>
      </c>
      <c r="M4684" s="10">
        <v>45394</v>
      </c>
      <c r="O4684" s="2">
        <v>1427950045</v>
      </c>
      <c r="P4684" s="13"/>
      <c r="Q4684" s="13"/>
      <c r="R4684" s="2" t="s">
        <v>16297</v>
      </c>
    </row>
    <row r="4685" spans="1:18" x14ac:dyDescent="0.25">
      <c r="A4685" s="2" t="s">
        <v>13082</v>
      </c>
      <c r="B4685" s="2" t="s">
        <v>13150</v>
      </c>
      <c r="C4685" s="2" t="s">
        <v>14977</v>
      </c>
      <c r="D4685" s="4">
        <v>9783527350391</v>
      </c>
      <c r="E4685" s="4">
        <v>9783527837588</v>
      </c>
      <c r="F4685" s="2" t="s">
        <v>190</v>
      </c>
      <c r="G4685" s="2" t="s">
        <v>1459</v>
      </c>
      <c r="H4685" s="2" t="s">
        <v>2782</v>
      </c>
      <c r="I4685" s="2" t="s">
        <v>13084</v>
      </c>
      <c r="J4685" s="2" t="s">
        <v>22</v>
      </c>
      <c r="K4685" s="2" t="s">
        <v>23</v>
      </c>
      <c r="L4685" s="5">
        <v>45317</v>
      </c>
      <c r="M4685" s="10">
        <v>45331</v>
      </c>
      <c r="O4685" s="2">
        <v>1425355013</v>
      </c>
      <c r="P4685" s="13"/>
      <c r="Q4685" s="13"/>
      <c r="R4685" s="2" t="s">
        <v>16326</v>
      </c>
    </row>
    <row r="4686" spans="1:18" x14ac:dyDescent="0.25">
      <c r="A4686" s="2" t="s">
        <v>13082</v>
      </c>
      <c r="B4686" s="14" t="s">
        <v>13151</v>
      </c>
      <c r="C4686" s="2" t="s">
        <v>14725</v>
      </c>
      <c r="D4686" s="4">
        <v>9783527348312</v>
      </c>
      <c r="E4686" s="4">
        <v>9783527830251</v>
      </c>
      <c r="F4686" s="2" t="s">
        <v>190</v>
      </c>
      <c r="G4686" s="2" t="s">
        <v>1459</v>
      </c>
      <c r="H4686" s="2" t="s">
        <v>2688</v>
      </c>
      <c r="I4686" s="2" t="s">
        <v>13084</v>
      </c>
      <c r="J4686" s="2" t="s">
        <v>22</v>
      </c>
      <c r="K4686" s="2" t="s">
        <v>23</v>
      </c>
      <c r="M4686" s="10">
        <v>44855</v>
      </c>
      <c r="O4686" s="2">
        <v>1348700461</v>
      </c>
      <c r="P4686" s="13"/>
      <c r="R4686" s="2" t="s">
        <v>16662</v>
      </c>
    </row>
    <row r="4687" spans="1:18" x14ac:dyDescent="0.25">
      <c r="A4687" s="2" t="s">
        <v>13082</v>
      </c>
      <c r="B4687" s="14" t="s">
        <v>13152</v>
      </c>
      <c r="C4687" s="2" t="s">
        <v>2151</v>
      </c>
      <c r="D4687" s="4">
        <v>9781119890942</v>
      </c>
      <c r="E4687" s="4">
        <v>9781119890980</v>
      </c>
      <c r="F4687" s="2" t="s">
        <v>40</v>
      </c>
      <c r="G4687" s="2" t="s">
        <v>127</v>
      </c>
      <c r="H4687" s="2" t="s">
        <v>1436</v>
      </c>
      <c r="I4687" s="2" t="s">
        <v>13089</v>
      </c>
      <c r="J4687" s="2" t="s">
        <v>22</v>
      </c>
      <c r="K4687" s="2" t="s">
        <v>23</v>
      </c>
      <c r="M4687" s="10">
        <v>44883</v>
      </c>
      <c r="O4687" s="2">
        <v>1351847474</v>
      </c>
      <c r="P4687" s="13"/>
      <c r="R4687" s="2" t="s">
        <v>16647</v>
      </c>
    </row>
    <row r="4688" spans="1:18" x14ac:dyDescent="0.25">
      <c r="A4688" s="2" t="s">
        <v>13082</v>
      </c>
      <c r="B4688" s="14" t="s">
        <v>13153</v>
      </c>
      <c r="C4688" s="2" t="s">
        <v>14929</v>
      </c>
      <c r="D4688" s="4">
        <v>9781394196401</v>
      </c>
      <c r="E4688" s="4">
        <v>9781394196432</v>
      </c>
      <c r="F4688" s="2" t="s">
        <v>40</v>
      </c>
      <c r="G4688" s="2" t="s">
        <v>127</v>
      </c>
      <c r="H4688" s="2" t="s">
        <v>1436</v>
      </c>
      <c r="I4688" s="2" t="s">
        <v>13089</v>
      </c>
      <c r="J4688" s="2" t="s">
        <v>22</v>
      </c>
      <c r="K4688" s="2" t="s">
        <v>23</v>
      </c>
      <c r="L4688" s="5">
        <v>45237</v>
      </c>
      <c r="M4688" s="10">
        <v>45240</v>
      </c>
      <c r="O4688" s="2">
        <v>1409143593</v>
      </c>
      <c r="P4688" s="13"/>
      <c r="Q4688" s="13"/>
      <c r="R4688" s="2" t="s">
        <v>16382</v>
      </c>
    </row>
    <row r="4689" spans="1:18" x14ac:dyDescent="0.25">
      <c r="A4689" s="2" t="s">
        <v>13082</v>
      </c>
      <c r="B4689" s="14" t="s">
        <v>13154</v>
      </c>
      <c r="C4689" s="2" t="s">
        <v>14988</v>
      </c>
      <c r="D4689" s="4">
        <v>9781119894452</v>
      </c>
      <c r="E4689" s="4">
        <v>9781119894490</v>
      </c>
      <c r="F4689" s="2" t="s">
        <v>190</v>
      </c>
      <c r="G4689" s="2" t="s">
        <v>1459</v>
      </c>
      <c r="H4689" s="2" t="s">
        <v>2195</v>
      </c>
      <c r="I4689" s="2" t="s">
        <v>13084</v>
      </c>
      <c r="J4689" s="2" t="s">
        <v>22</v>
      </c>
      <c r="K4689" s="2" t="s">
        <v>23</v>
      </c>
      <c r="L4689" s="5">
        <v>45342</v>
      </c>
      <c r="M4689" s="10">
        <v>45352</v>
      </c>
      <c r="O4689" s="2">
        <v>1423685564</v>
      </c>
      <c r="P4689" s="13"/>
      <c r="Q4689" s="13"/>
      <c r="R4689" s="2" t="s">
        <v>16313</v>
      </c>
    </row>
    <row r="4690" spans="1:18" x14ac:dyDescent="0.25">
      <c r="A4690" s="2" t="s">
        <v>13082</v>
      </c>
      <c r="B4690" s="14" t="s">
        <v>13155</v>
      </c>
      <c r="C4690" s="2" t="s">
        <v>14905</v>
      </c>
      <c r="D4690" s="4">
        <v>9781119894100</v>
      </c>
      <c r="E4690" s="4">
        <v>9781119894131</v>
      </c>
      <c r="F4690" s="2" t="s">
        <v>1591</v>
      </c>
      <c r="G4690" s="2" t="s">
        <v>2754</v>
      </c>
      <c r="H4690" s="2" t="s">
        <v>2889</v>
      </c>
      <c r="I4690" s="2" t="s">
        <v>2754</v>
      </c>
      <c r="J4690" s="2" t="s">
        <v>22</v>
      </c>
      <c r="K4690" s="2" t="s">
        <v>23</v>
      </c>
      <c r="L4690" s="5">
        <v>45201</v>
      </c>
      <c r="M4690" s="10">
        <v>45198</v>
      </c>
      <c r="O4690" s="2">
        <v>1380853623</v>
      </c>
      <c r="P4690" s="13"/>
      <c r="Q4690" s="13"/>
      <c r="R4690" s="2" t="s">
        <v>16417</v>
      </c>
    </row>
    <row r="4691" spans="1:18" x14ac:dyDescent="0.25">
      <c r="A4691" s="2" t="s">
        <v>13082</v>
      </c>
      <c r="B4691" s="2" t="s">
        <v>13156</v>
      </c>
      <c r="C4691" s="2" t="s">
        <v>14866</v>
      </c>
      <c r="D4691" s="4">
        <v>9781789451214</v>
      </c>
      <c r="E4691" s="4">
        <v>9781394228935</v>
      </c>
      <c r="F4691" s="2" t="s">
        <v>1421</v>
      </c>
      <c r="G4691" s="2" t="s">
        <v>1802</v>
      </c>
      <c r="H4691" s="2" t="s">
        <v>1802</v>
      </c>
      <c r="I4691" s="2" t="s">
        <v>13157</v>
      </c>
      <c r="J4691" s="2" t="s">
        <v>22</v>
      </c>
      <c r="K4691" s="2" t="s">
        <v>23</v>
      </c>
      <c r="L4691" s="5">
        <v>45138</v>
      </c>
      <c r="M4691" s="10">
        <v>45128</v>
      </c>
      <c r="O4691" s="2">
        <v>1389879506</v>
      </c>
      <c r="P4691" s="13"/>
      <c r="Q4691" s="13"/>
      <c r="R4691" s="2" t="s">
        <v>16469</v>
      </c>
    </row>
    <row r="4692" spans="1:18" x14ac:dyDescent="0.25">
      <c r="A4692" s="2" t="s">
        <v>13082</v>
      </c>
      <c r="B4692" s="14" t="s">
        <v>13158</v>
      </c>
      <c r="C4692" s="2" t="s">
        <v>14661</v>
      </c>
      <c r="D4692" s="4">
        <v>9783527348572</v>
      </c>
      <c r="E4692" s="4">
        <v>9783527830664</v>
      </c>
      <c r="F4692" s="2" t="s">
        <v>190</v>
      </c>
      <c r="G4692" s="2" t="s">
        <v>1459</v>
      </c>
      <c r="H4692" s="2" t="s">
        <v>2684</v>
      </c>
      <c r="I4692" s="2" t="s">
        <v>13084</v>
      </c>
      <c r="J4692" s="2" t="s">
        <v>22</v>
      </c>
      <c r="K4692" s="2" t="s">
        <v>23</v>
      </c>
      <c r="M4692" s="5">
        <v>44529</v>
      </c>
      <c r="O4692" s="2">
        <v>1288344697</v>
      </c>
      <c r="P4692" s="13"/>
      <c r="R4692" s="2" t="s">
        <v>16738</v>
      </c>
    </row>
    <row r="4693" spans="1:18" x14ac:dyDescent="0.25">
      <c r="A4693" s="2" t="s">
        <v>13082</v>
      </c>
      <c r="B4693" s="14" t="s">
        <v>13159</v>
      </c>
      <c r="C4693" s="2" t="s">
        <v>14940</v>
      </c>
      <c r="D4693" s="4">
        <v>9781394160792</v>
      </c>
      <c r="E4693" s="4">
        <v>9781394160839</v>
      </c>
      <c r="F4693" s="2" t="s">
        <v>80</v>
      </c>
      <c r="G4693" s="2" t="s">
        <v>254</v>
      </c>
      <c r="H4693" s="2" t="s">
        <v>255</v>
      </c>
      <c r="I4693" s="2" t="s">
        <v>2567</v>
      </c>
      <c r="J4693" s="2" t="s">
        <v>22</v>
      </c>
      <c r="K4693" s="2" t="s">
        <v>23</v>
      </c>
      <c r="L4693" s="5">
        <v>45252</v>
      </c>
      <c r="M4693" s="10">
        <v>45261</v>
      </c>
      <c r="O4693" s="2">
        <v>1408383039</v>
      </c>
      <c r="P4693" s="13"/>
      <c r="Q4693" s="13"/>
      <c r="R4693" s="2" t="s">
        <v>16370</v>
      </c>
    </row>
    <row r="4694" spans="1:18" x14ac:dyDescent="0.25">
      <c r="A4694" s="2" t="s">
        <v>13082</v>
      </c>
      <c r="B4694" s="14" t="s">
        <v>13160</v>
      </c>
      <c r="C4694" s="2" t="s">
        <v>14571</v>
      </c>
      <c r="D4694" s="4">
        <v>9781119710189</v>
      </c>
      <c r="E4694" s="4">
        <v>9781119711520</v>
      </c>
      <c r="F4694" s="2" t="s">
        <v>190</v>
      </c>
      <c r="G4694" s="2" t="s">
        <v>1459</v>
      </c>
      <c r="H4694" s="2" t="s">
        <v>2916</v>
      </c>
      <c r="I4694" s="2" t="s">
        <v>13084</v>
      </c>
      <c r="J4694" s="2" t="s">
        <v>22</v>
      </c>
      <c r="K4694" s="2" t="s">
        <v>23</v>
      </c>
      <c r="M4694" s="5">
        <v>44306</v>
      </c>
      <c r="O4694" s="2">
        <v>1248737897</v>
      </c>
      <c r="P4694" s="13"/>
      <c r="R4694" s="2" t="s">
        <v>16819</v>
      </c>
    </row>
    <row r="4695" spans="1:18" x14ac:dyDescent="0.25">
      <c r="A4695" s="2" t="s">
        <v>13082</v>
      </c>
      <c r="B4695" s="2" t="s">
        <v>13161</v>
      </c>
      <c r="C4695" s="2" t="s">
        <v>14879</v>
      </c>
      <c r="D4695" s="4">
        <v>9781119375142</v>
      </c>
      <c r="E4695" s="4">
        <v>9781119375241</v>
      </c>
      <c r="F4695" s="2" t="s">
        <v>1421</v>
      </c>
      <c r="G4695" s="2" t="s">
        <v>1802</v>
      </c>
      <c r="H4695" s="2" t="s">
        <v>1802</v>
      </c>
      <c r="I4695" s="2" t="s">
        <v>13157</v>
      </c>
      <c r="J4695" s="2" t="s">
        <v>22</v>
      </c>
      <c r="K4695" s="2" t="s">
        <v>23</v>
      </c>
      <c r="L4695" s="5">
        <v>45156</v>
      </c>
      <c r="M4695" s="10">
        <v>45169</v>
      </c>
      <c r="O4695" s="2">
        <v>1396763798</v>
      </c>
      <c r="P4695" s="13"/>
      <c r="Q4695" s="13"/>
      <c r="R4695" s="2" t="s">
        <v>16453</v>
      </c>
    </row>
    <row r="4696" spans="1:18" x14ac:dyDescent="0.25">
      <c r="A4696" s="2" t="s">
        <v>13082</v>
      </c>
      <c r="B4696" s="14" t="s">
        <v>13162</v>
      </c>
      <c r="C4696" s="2" t="s">
        <v>14571</v>
      </c>
      <c r="D4696" s="4">
        <v>9781119724766</v>
      </c>
      <c r="E4696" s="4">
        <v>9781119725237</v>
      </c>
      <c r="F4696" s="2" t="s">
        <v>40</v>
      </c>
      <c r="G4696" s="2" t="s">
        <v>127</v>
      </c>
      <c r="H4696" s="2" t="s">
        <v>2145</v>
      </c>
      <c r="I4696" s="2" t="s">
        <v>13089</v>
      </c>
      <c r="J4696" s="2" t="s">
        <v>22</v>
      </c>
      <c r="K4696" s="2" t="s">
        <v>23</v>
      </c>
      <c r="M4696" s="5">
        <v>44342</v>
      </c>
      <c r="O4696" s="2">
        <v>1257260582</v>
      </c>
      <c r="P4696" s="13"/>
      <c r="R4696" s="2" t="s">
        <v>16795</v>
      </c>
    </row>
    <row r="4697" spans="1:18" x14ac:dyDescent="0.25">
      <c r="A4697" s="2" t="s">
        <v>13082</v>
      </c>
      <c r="B4697" s="14" t="s">
        <v>13163</v>
      </c>
      <c r="C4697" s="2" t="s">
        <v>14571</v>
      </c>
      <c r="D4697" s="4">
        <v>9781119724735</v>
      </c>
      <c r="E4697" s="4">
        <v>9781119725282</v>
      </c>
      <c r="F4697" s="2" t="s">
        <v>40</v>
      </c>
      <c r="G4697" s="2" t="s">
        <v>127</v>
      </c>
      <c r="H4697" s="2" t="s">
        <v>2145</v>
      </c>
      <c r="I4697" s="2" t="s">
        <v>13089</v>
      </c>
      <c r="J4697" s="2" t="s">
        <v>22</v>
      </c>
      <c r="K4697" s="2" t="s">
        <v>23</v>
      </c>
      <c r="M4697" s="5">
        <v>44433</v>
      </c>
      <c r="O4697" s="2">
        <v>1266257358</v>
      </c>
      <c r="P4697" s="13"/>
      <c r="R4697" s="2" t="s">
        <v>16767</v>
      </c>
    </row>
    <row r="4698" spans="1:18" x14ac:dyDescent="0.25">
      <c r="A4698" s="2" t="s">
        <v>13082</v>
      </c>
      <c r="B4698" s="14" t="s">
        <v>13164</v>
      </c>
      <c r="C4698" s="2" t="s">
        <v>14997</v>
      </c>
      <c r="D4698" s="4">
        <v>9781394196449</v>
      </c>
      <c r="E4698" s="4">
        <v>9781394196470</v>
      </c>
      <c r="F4698" s="2" t="s">
        <v>40</v>
      </c>
      <c r="G4698" s="2" t="s">
        <v>127</v>
      </c>
      <c r="H4698" s="2" t="s">
        <v>1436</v>
      </c>
      <c r="I4698" s="2" t="s">
        <v>13089</v>
      </c>
      <c r="J4698" s="2" t="s">
        <v>22</v>
      </c>
      <c r="K4698" s="2" t="s">
        <v>23</v>
      </c>
      <c r="L4698" s="5">
        <v>45366</v>
      </c>
      <c r="M4698" s="10">
        <v>45373</v>
      </c>
      <c r="O4698" s="2">
        <v>1427498230</v>
      </c>
      <c r="P4698" s="13"/>
      <c r="Q4698" s="13"/>
      <c r="R4698" s="2" t="s">
        <v>16302</v>
      </c>
    </row>
    <row r="4699" spans="1:18" x14ac:dyDescent="0.25">
      <c r="A4699" s="2" t="s">
        <v>13082</v>
      </c>
      <c r="B4699" s="14" t="s">
        <v>13165</v>
      </c>
      <c r="C4699" s="2" t="s">
        <v>14722</v>
      </c>
      <c r="D4699" s="4">
        <v>9781119085898</v>
      </c>
      <c r="E4699" s="4">
        <v>9781119085928</v>
      </c>
      <c r="F4699" s="2" t="s">
        <v>190</v>
      </c>
      <c r="G4699" s="2" t="s">
        <v>1459</v>
      </c>
      <c r="H4699" s="2" t="s">
        <v>2688</v>
      </c>
      <c r="I4699" s="2" t="s">
        <v>13084</v>
      </c>
      <c r="J4699" s="2" t="s">
        <v>22</v>
      </c>
      <c r="K4699" s="2" t="s">
        <v>23</v>
      </c>
      <c r="M4699" s="10">
        <v>44848</v>
      </c>
      <c r="O4699" s="2">
        <v>1347715905</v>
      </c>
      <c r="P4699" s="13"/>
      <c r="R4699" s="2" t="s">
        <v>16664</v>
      </c>
    </row>
    <row r="4700" spans="1:18" x14ac:dyDescent="0.25">
      <c r="A4700" s="2" t="s">
        <v>13082</v>
      </c>
      <c r="B4700" s="14" t="s">
        <v>13166</v>
      </c>
      <c r="C4700" s="2" t="s">
        <v>14635</v>
      </c>
      <c r="D4700" s="4">
        <v>9781119760405</v>
      </c>
      <c r="E4700" s="4">
        <v>9781119760429</v>
      </c>
      <c r="F4700" s="2" t="s">
        <v>40</v>
      </c>
      <c r="G4700" s="2" t="s">
        <v>127</v>
      </c>
      <c r="H4700" s="2" t="s">
        <v>1436</v>
      </c>
      <c r="I4700" s="2" t="s">
        <v>13089</v>
      </c>
      <c r="J4700" s="2" t="s">
        <v>22</v>
      </c>
      <c r="K4700" s="2" t="s">
        <v>23</v>
      </c>
      <c r="M4700" s="5">
        <v>44418</v>
      </c>
      <c r="O4700" s="2">
        <v>1263870046</v>
      </c>
      <c r="P4700" s="13"/>
      <c r="R4700" s="2" t="s">
        <v>16772</v>
      </c>
    </row>
    <row r="4701" spans="1:18" x14ac:dyDescent="0.25">
      <c r="A4701" s="2" t="s">
        <v>13082</v>
      </c>
      <c r="B4701" s="14" t="s">
        <v>13167</v>
      </c>
      <c r="C4701" s="2" t="s">
        <v>14673</v>
      </c>
      <c r="D4701" s="4">
        <v>9781119761693</v>
      </c>
      <c r="E4701" s="4">
        <v>9781119761686</v>
      </c>
      <c r="F4701" s="2" t="s">
        <v>38</v>
      </c>
      <c r="G4701" s="2" t="s">
        <v>1577</v>
      </c>
      <c r="H4701" s="2" t="s">
        <v>1578</v>
      </c>
      <c r="I4701" s="2" t="s">
        <v>13089</v>
      </c>
      <c r="J4701" s="2" t="s">
        <v>22</v>
      </c>
      <c r="K4701" s="2" t="s">
        <v>23</v>
      </c>
      <c r="M4701" s="10">
        <v>44599</v>
      </c>
      <c r="O4701" s="2">
        <v>1301543087</v>
      </c>
      <c r="P4701" s="13"/>
      <c r="R4701" s="2" t="s">
        <v>16724</v>
      </c>
    </row>
    <row r="4702" spans="1:18" x14ac:dyDescent="0.25">
      <c r="A4702" s="2" t="s">
        <v>13082</v>
      </c>
      <c r="B4702" s="14" t="s">
        <v>13168</v>
      </c>
      <c r="C4702" s="2" t="s">
        <v>14883</v>
      </c>
      <c r="D4702" s="4">
        <v>9781394174584</v>
      </c>
      <c r="E4702" s="4">
        <v>9781394175253</v>
      </c>
      <c r="F4702" s="2" t="s">
        <v>38</v>
      </c>
      <c r="G4702" s="2" t="s">
        <v>1577</v>
      </c>
      <c r="H4702" s="2" t="s">
        <v>1578</v>
      </c>
      <c r="I4702" s="2" t="s">
        <v>13089</v>
      </c>
      <c r="J4702" s="2" t="s">
        <v>22</v>
      </c>
      <c r="K4702" s="2" t="s">
        <v>23</v>
      </c>
      <c r="L4702" s="5">
        <v>45187</v>
      </c>
      <c r="M4702" s="10">
        <v>45174</v>
      </c>
      <c r="O4702" s="2">
        <v>1393913299</v>
      </c>
      <c r="P4702" s="13"/>
      <c r="Q4702" s="13"/>
      <c r="R4702" s="2" t="s">
        <v>16442</v>
      </c>
    </row>
    <row r="4703" spans="1:18" x14ac:dyDescent="0.25">
      <c r="A4703" s="2" t="s">
        <v>13082</v>
      </c>
      <c r="B4703" s="14" t="s">
        <v>13169</v>
      </c>
      <c r="C4703" s="2" t="s">
        <v>15005</v>
      </c>
      <c r="D4703" s="4">
        <v>9781119913160</v>
      </c>
      <c r="E4703" s="4">
        <v>9781119913207</v>
      </c>
      <c r="F4703" s="2" t="s">
        <v>137</v>
      </c>
      <c r="G4703" s="2" t="s">
        <v>1651</v>
      </c>
      <c r="H4703" s="2" t="s">
        <v>3365</v>
      </c>
      <c r="I4703" s="2" t="s">
        <v>13136</v>
      </c>
      <c r="J4703" s="2" t="s">
        <v>22</v>
      </c>
      <c r="K4703" s="2" t="s">
        <v>23</v>
      </c>
      <c r="L4703" s="5">
        <v>45364</v>
      </c>
      <c r="M4703" s="10">
        <v>45415</v>
      </c>
      <c r="O4703" s="2">
        <v>1411224738</v>
      </c>
      <c r="P4703" s="13"/>
      <c r="Q4703" s="13"/>
      <c r="R4703" s="2" t="s">
        <v>16293</v>
      </c>
    </row>
    <row r="4704" spans="1:18" x14ac:dyDescent="0.25">
      <c r="A4704" s="2" t="s">
        <v>13082</v>
      </c>
      <c r="B4704" s="14" t="s">
        <v>13170</v>
      </c>
      <c r="C4704" s="2" t="s">
        <v>14744</v>
      </c>
      <c r="D4704" s="4">
        <v>9781789450965</v>
      </c>
      <c r="E4704" s="4">
        <v>9781394188369</v>
      </c>
      <c r="F4704" s="2" t="s">
        <v>38</v>
      </c>
      <c r="G4704" s="2" t="s">
        <v>1577</v>
      </c>
      <c r="H4704" s="2" t="s">
        <v>1578</v>
      </c>
      <c r="I4704" s="2" t="s">
        <v>13089</v>
      </c>
      <c r="J4704" s="2" t="s">
        <v>22</v>
      </c>
      <c r="K4704" s="2" t="s">
        <v>23</v>
      </c>
      <c r="M4704" s="10">
        <v>44895</v>
      </c>
      <c r="O4704" s="2">
        <v>1356854113</v>
      </c>
      <c r="P4704" s="13"/>
      <c r="R4704" s="2" t="s">
        <v>16636</v>
      </c>
    </row>
    <row r="4705" spans="1:18" x14ac:dyDescent="0.25">
      <c r="A4705" s="2" t="s">
        <v>13082</v>
      </c>
      <c r="B4705" s="14" t="s">
        <v>13171</v>
      </c>
      <c r="C4705" s="2" t="s">
        <v>14753</v>
      </c>
      <c r="D4705" s="4">
        <v>9783527414215</v>
      </c>
      <c r="E4705" s="4">
        <v>9783527841745</v>
      </c>
      <c r="F4705" s="2" t="s">
        <v>1560</v>
      </c>
      <c r="G4705" s="2" t="s">
        <v>127</v>
      </c>
      <c r="H4705" s="2" t="s">
        <v>4010</v>
      </c>
      <c r="I4705" s="2" t="s">
        <v>13086</v>
      </c>
      <c r="J4705" s="2" t="s">
        <v>22</v>
      </c>
      <c r="K4705" s="2" t="s">
        <v>23</v>
      </c>
      <c r="L4705" s="5">
        <v>44929</v>
      </c>
      <c r="M4705" s="10">
        <v>44925</v>
      </c>
      <c r="O4705" s="2">
        <v>1366105531</v>
      </c>
      <c r="P4705" s="13"/>
      <c r="R4705" s="2" t="s">
        <v>16622</v>
      </c>
    </row>
    <row r="4706" spans="1:18" x14ac:dyDescent="0.25">
      <c r="A4706" s="2" t="s">
        <v>13082</v>
      </c>
      <c r="B4706" s="14" t="s">
        <v>13172</v>
      </c>
      <c r="C4706" s="2" t="s">
        <v>14583</v>
      </c>
      <c r="D4706" s="4">
        <v>9781119647065</v>
      </c>
      <c r="E4706" s="4">
        <v>9781119647096</v>
      </c>
      <c r="F4706" s="2" t="s">
        <v>120</v>
      </c>
      <c r="G4706" s="2" t="s">
        <v>492</v>
      </c>
      <c r="H4706" s="2" t="s">
        <v>2737</v>
      </c>
      <c r="I4706" s="2" t="s">
        <v>13122</v>
      </c>
      <c r="J4706" s="2" t="s">
        <v>22</v>
      </c>
      <c r="K4706" s="2" t="s">
        <v>23</v>
      </c>
      <c r="M4706" s="5">
        <v>44185</v>
      </c>
      <c r="O4706" s="2">
        <v>1162380314</v>
      </c>
      <c r="P4706" s="13"/>
      <c r="R4706" s="2" t="s">
        <v>16835</v>
      </c>
    </row>
    <row r="4707" spans="1:18" x14ac:dyDescent="0.25">
      <c r="A4707" s="2" t="s">
        <v>13082</v>
      </c>
      <c r="B4707" s="2" t="s">
        <v>13173</v>
      </c>
      <c r="C4707" s="2" t="s">
        <v>14792</v>
      </c>
      <c r="D4707" s="4">
        <v>9781119788645</v>
      </c>
      <c r="E4707" s="4">
        <v>9781119788676</v>
      </c>
      <c r="F4707" s="2" t="s">
        <v>190</v>
      </c>
      <c r="G4707" s="2" t="s">
        <v>1459</v>
      </c>
      <c r="H4707" s="2" t="s">
        <v>2852</v>
      </c>
      <c r="I4707" s="2" t="s">
        <v>13084</v>
      </c>
      <c r="J4707" s="2" t="s">
        <v>22</v>
      </c>
      <c r="K4707" s="2" t="s">
        <v>23</v>
      </c>
      <c r="L4707" s="5">
        <v>45000</v>
      </c>
      <c r="M4707" s="10">
        <v>45016</v>
      </c>
      <c r="O4707" s="2">
        <v>1376385512</v>
      </c>
      <c r="P4707" s="13"/>
      <c r="R4707" s="2" t="s">
        <v>16564</v>
      </c>
    </row>
    <row r="4708" spans="1:18" x14ac:dyDescent="0.25">
      <c r="A4708" s="2" t="s">
        <v>13082</v>
      </c>
      <c r="B4708" s="14" t="s">
        <v>13174</v>
      </c>
      <c r="C4708" s="2" t="s">
        <v>14640</v>
      </c>
      <c r="D4708" s="4">
        <v>9781119605614</v>
      </c>
      <c r="E4708" s="4">
        <v>9781119605652</v>
      </c>
      <c r="F4708" s="2" t="s">
        <v>190</v>
      </c>
      <c r="G4708" s="2" t="s">
        <v>1459</v>
      </c>
      <c r="H4708" s="2" t="s">
        <v>2782</v>
      </c>
      <c r="I4708" s="2" t="s">
        <v>13084</v>
      </c>
      <c r="J4708" s="2" t="s">
        <v>22</v>
      </c>
      <c r="K4708" s="2" t="s">
        <v>23</v>
      </c>
      <c r="M4708" s="5">
        <v>44442</v>
      </c>
      <c r="O4708" s="2">
        <v>1266194768</v>
      </c>
      <c r="P4708" s="13"/>
      <c r="R4708" s="2" t="s">
        <v>16765</v>
      </c>
    </row>
    <row r="4709" spans="1:18" x14ac:dyDescent="0.25">
      <c r="A4709" s="2" t="s">
        <v>13082</v>
      </c>
      <c r="B4709" s="14" t="s">
        <v>13175</v>
      </c>
      <c r="C4709" s="2" t="s">
        <v>14710</v>
      </c>
      <c r="D4709" s="4">
        <v>9781119870838</v>
      </c>
      <c r="E4709" s="4">
        <v>9781119870869</v>
      </c>
      <c r="F4709" s="2" t="s">
        <v>40</v>
      </c>
      <c r="G4709" s="2" t="s">
        <v>127</v>
      </c>
      <c r="H4709" s="2" t="s">
        <v>1436</v>
      </c>
      <c r="I4709" s="2" t="s">
        <v>13089</v>
      </c>
      <c r="J4709" s="2" t="s">
        <v>22</v>
      </c>
      <c r="K4709" s="2" t="s">
        <v>23</v>
      </c>
      <c r="M4709" s="10">
        <v>44813</v>
      </c>
      <c r="O4709" s="2">
        <v>1343312527</v>
      </c>
      <c r="P4709" s="13"/>
      <c r="R4709" s="2" t="s">
        <v>16682</v>
      </c>
    </row>
    <row r="4710" spans="1:18" x14ac:dyDescent="0.25">
      <c r="A4710" s="2" t="s">
        <v>13082</v>
      </c>
      <c r="B4710" s="14" t="s">
        <v>13176</v>
      </c>
      <c r="C4710" s="2" t="s">
        <v>14548</v>
      </c>
      <c r="D4710" s="4">
        <v>9781119558439</v>
      </c>
      <c r="E4710" s="4">
        <v>9781119558453</v>
      </c>
      <c r="F4710" s="2" t="s">
        <v>38</v>
      </c>
      <c r="G4710" s="2" t="s">
        <v>1577</v>
      </c>
      <c r="H4710" s="2" t="s">
        <v>1578</v>
      </c>
      <c r="I4710" s="2" t="s">
        <v>13089</v>
      </c>
      <c r="J4710" s="2" t="s">
        <v>22</v>
      </c>
      <c r="K4710" s="2" t="s">
        <v>23</v>
      </c>
      <c r="M4710" s="10">
        <v>43524</v>
      </c>
      <c r="O4710" s="2">
        <v>1089254140</v>
      </c>
      <c r="P4710" s="13"/>
      <c r="R4710" s="2" t="s">
        <v>16880</v>
      </c>
    </row>
    <row r="4711" spans="1:18" x14ac:dyDescent="0.25">
      <c r="A4711" s="2" t="s">
        <v>13082</v>
      </c>
      <c r="B4711" s="2" t="s">
        <v>13177</v>
      </c>
      <c r="C4711" s="2" t="s">
        <v>14550</v>
      </c>
      <c r="D4711" s="4">
        <v>9781119940777</v>
      </c>
      <c r="E4711" s="4">
        <v>9781119593522</v>
      </c>
      <c r="F4711" s="2" t="s">
        <v>1931</v>
      </c>
      <c r="G4711" s="2" t="s">
        <v>2644</v>
      </c>
      <c r="H4711" s="2" t="s">
        <v>2733</v>
      </c>
      <c r="I4711" s="2" t="s">
        <v>2644</v>
      </c>
      <c r="J4711" s="2" t="s">
        <v>22</v>
      </c>
      <c r="K4711" s="2" t="s">
        <v>23</v>
      </c>
      <c r="M4711" s="10">
        <v>43538</v>
      </c>
      <c r="O4711" s="2">
        <v>1083673628</v>
      </c>
      <c r="P4711" s="13"/>
      <c r="R4711" s="2" t="s">
        <v>16876</v>
      </c>
    </row>
    <row r="4712" spans="1:18" x14ac:dyDescent="0.25">
      <c r="A4712" s="2" t="s">
        <v>13082</v>
      </c>
      <c r="B4712" s="2" t="s">
        <v>13178</v>
      </c>
      <c r="C4712" s="2" t="s">
        <v>2753</v>
      </c>
      <c r="D4712" s="4">
        <v>9780470422038</v>
      </c>
      <c r="E4712" s="4">
        <v>9781118269855</v>
      </c>
      <c r="G4712" s="2" t="s">
        <v>2754</v>
      </c>
      <c r="H4712" s="2" t="s">
        <v>2755</v>
      </c>
      <c r="I4712" s="2" t="s">
        <v>2754</v>
      </c>
      <c r="M4712" s="10">
        <v>40917</v>
      </c>
      <c r="O4712" s="2">
        <v>646842326</v>
      </c>
      <c r="P4712" s="11"/>
      <c r="Q4712" s="12"/>
      <c r="R4712" s="2" t="s">
        <v>16950</v>
      </c>
    </row>
    <row r="4713" spans="1:18" x14ac:dyDescent="0.25">
      <c r="A4713" s="2" t="s">
        <v>13082</v>
      </c>
      <c r="B4713" s="14" t="s">
        <v>13179</v>
      </c>
      <c r="C4713" s="2" t="s">
        <v>14867</v>
      </c>
      <c r="D4713" s="4">
        <v>9781789451276</v>
      </c>
      <c r="E4713" s="4">
        <v>9781394228713</v>
      </c>
      <c r="F4713" s="2" t="s">
        <v>40</v>
      </c>
      <c r="G4713" s="2" t="s">
        <v>127</v>
      </c>
      <c r="H4713" s="2" t="s">
        <v>1728</v>
      </c>
      <c r="I4713" s="2" t="s">
        <v>13086</v>
      </c>
      <c r="J4713" s="2" t="s">
        <v>22</v>
      </c>
      <c r="K4713" s="2" t="s">
        <v>23</v>
      </c>
      <c r="L4713" s="5">
        <v>45138</v>
      </c>
      <c r="M4713" s="10">
        <v>45128</v>
      </c>
      <c r="O4713" s="2">
        <v>1389876643</v>
      </c>
      <c r="P4713" s="13"/>
      <c r="Q4713" s="13"/>
      <c r="R4713" s="2" t="s">
        <v>16470</v>
      </c>
    </row>
    <row r="4714" spans="1:18" x14ac:dyDescent="0.25">
      <c r="A4714" s="2" t="s">
        <v>13082</v>
      </c>
      <c r="B4714" s="14" t="s">
        <v>13180</v>
      </c>
      <c r="C4714" s="2" t="s">
        <v>14588</v>
      </c>
      <c r="D4714" s="4">
        <v>9781119701828</v>
      </c>
      <c r="E4714" s="4">
        <v>9781119701859</v>
      </c>
      <c r="F4714" s="2" t="s">
        <v>1390</v>
      </c>
      <c r="G4714" s="2" t="s">
        <v>1816</v>
      </c>
      <c r="H4714" s="2" t="s">
        <v>2071</v>
      </c>
      <c r="I4714" s="2" t="s">
        <v>13094</v>
      </c>
      <c r="J4714" s="2" t="s">
        <v>22</v>
      </c>
      <c r="K4714" s="2" t="s">
        <v>23</v>
      </c>
      <c r="M4714" s="5">
        <v>44274</v>
      </c>
      <c r="O4714" s="2">
        <v>1243623295</v>
      </c>
      <c r="P4714" s="13"/>
      <c r="R4714" s="2" t="s">
        <v>16829</v>
      </c>
    </row>
    <row r="4715" spans="1:18" x14ac:dyDescent="0.25">
      <c r="A4715" s="2" t="s">
        <v>13082</v>
      </c>
      <c r="B4715" s="2" t="s">
        <v>13181</v>
      </c>
      <c r="C4715" s="2" t="s">
        <v>14804</v>
      </c>
      <c r="D4715" s="4">
        <v>9781394174638</v>
      </c>
      <c r="E4715" s="4">
        <v>9781394175406</v>
      </c>
      <c r="F4715" s="2" t="s">
        <v>144</v>
      </c>
      <c r="G4715" s="2" t="s">
        <v>127</v>
      </c>
      <c r="H4715" s="2" t="s">
        <v>128</v>
      </c>
      <c r="I4715" s="2" t="s">
        <v>13086</v>
      </c>
      <c r="J4715" s="2" t="s">
        <v>22</v>
      </c>
      <c r="K4715" s="2" t="s">
        <v>23</v>
      </c>
      <c r="L4715" s="5">
        <v>45054</v>
      </c>
      <c r="M4715" s="5">
        <v>45042</v>
      </c>
      <c r="O4715" s="2">
        <v>1376320722</v>
      </c>
      <c r="P4715" s="13"/>
      <c r="R4715" s="2" t="s">
        <v>16555</v>
      </c>
    </row>
    <row r="4716" spans="1:18" x14ac:dyDescent="0.25">
      <c r="A4716" s="2" t="s">
        <v>13082</v>
      </c>
      <c r="B4716" s="14" t="s">
        <v>13182</v>
      </c>
      <c r="C4716" s="2" t="s">
        <v>14765</v>
      </c>
      <c r="D4716" s="4">
        <v>9781119865117</v>
      </c>
      <c r="E4716" s="4">
        <v>9781119865728</v>
      </c>
      <c r="F4716" s="2" t="s">
        <v>1421</v>
      </c>
      <c r="G4716" s="2" t="s">
        <v>2644</v>
      </c>
      <c r="H4716" s="2" t="s">
        <v>3669</v>
      </c>
      <c r="I4716" s="2" t="s">
        <v>2644</v>
      </c>
      <c r="J4716" s="2" t="s">
        <v>22</v>
      </c>
      <c r="K4716" s="2" t="s">
        <v>23</v>
      </c>
      <c r="L4716" s="5">
        <v>44978</v>
      </c>
      <c r="M4716" s="10">
        <v>44965</v>
      </c>
      <c r="O4716" s="2">
        <v>1370189662</v>
      </c>
      <c r="P4716" s="13"/>
      <c r="R4716" s="2" t="s">
        <v>16609</v>
      </c>
    </row>
    <row r="4717" spans="1:18" x14ac:dyDescent="0.25">
      <c r="A4717" s="2" t="s">
        <v>13082</v>
      </c>
      <c r="B4717" s="14" t="s">
        <v>13183</v>
      </c>
      <c r="C4717" s="2" t="s">
        <v>14593</v>
      </c>
      <c r="D4717" s="4">
        <v>9783527343485</v>
      </c>
      <c r="E4717" s="4">
        <v>9783527811014</v>
      </c>
      <c r="F4717" s="2" t="s">
        <v>144</v>
      </c>
      <c r="G4717" s="2" t="s">
        <v>127</v>
      </c>
      <c r="H4717" s="2" t="s">
        <v>128</v>
      </c>
      <c r="I4717" s="2" t="s">
        <v>13086</v>
      </c>
      <c r="J4717" s="2" t="s">
        <v>22</v>
      </c>
      <c r="K4717" s="2" t="s">
        <v>23</v>
      </c>
      <c r="M4717" s="5">
        <v>44294</v>
      </c>
      <c r="O4717" s="2">
        <v>1243545091</v>
      </c>
      <c r="P4717" s="13"/>
      <c r="R4717" s="2" t="s">
        <v>16824</v>
      </c>
    </row>
    <row r="4718" spans="1:18" x14ac:dyDescent="0.25">
      <c r="A4718" s="2" t="s">
        <v>13082</v>
      </c>
      <c r="B4718" s="2" t="s">
        <v>13184</v>
      </c>
      <c r="C4718" s="2" t="s">
        <v>2434</v>
      </c>
      <c r="D4718" s="4">
        <v>9780813828466</v>
      </c>
      <c r="E4718" s="4">
        <v>9780470376980</v>
      </c>
      <c r="G4718" s="2" t="s">
        <v>1802</v>
      </c>
      <c r="H4718" s="2" t="s">
        <v>1802</v>
      </c>
      <c r="I4718" s="2" t="s">
        <v>13157</v>
      </c>
      <c r="M4718" s="10">
        <v>39598</v>
      </c>
      <c r="O4718" s="2">
        <v>264615385</v>
      </c>
      <c r="P4718" s="11"/>
      <c r="Q4718" s="12"/>
      <c r="R4718" s="2" t="s">
        <v>16970</v>
      </c>
    </row>
    <row r="4719" spans="1:18" x14ac:dyDescent="0.25">
      <c r="A4719" s="2" t="s">
        <v>13082</v>
      </c>
      <c r="B4719" s="2" t="s">
        <v>13185</v>
      </c>
      <c r="C4719" s="2" t="s">
        <v>14612</v>
      </c>
      <c r="D4719" s="4">
        <v>9783527347179</v>
      </c>
      <c r="E4719" s="4">
        <v>9783527825028</v>
      </c>
      <c r="F4719" s="2" t="s">
        <v>190</v>
      </c>
      <c r="G4719" s="2" t="s">
        <v>1459</v>
      </c>
      <c r="H4719" s="2" t="s">
        <v>2684</v>
      </c>
      <c r="I4719" s="2" t="s">
        <v>13084</v>
      </c>
      <c r="J4719" s="2" t="s">
        <v>22</v>
      </c>
      <c r="K4719" s="2" t="s">
        <v>23</v>
      </c>
      <c r="M4719" s="5">
        <v>44337</v>
      </c>
      <c r="O4719" s="2">
        <v>1254088873</v>
      </c>
      <c r="P4719" s="13"/>
      <c r="R4719" s="2" t="s">
        <v>16798</v>
      </c>
    </row>
    <row r="4720" spans="1:18" x14ac:dyDescent="0.25">
      <c r="A4720" s="2" t="s">
        <v>13082</v>
      </c>
      <c r="B4720" s="14" t="s">
        <v>13186</v>
      </c>
      <c r="C4720" s="2" t="s">
        <v>14838</v>
      </c>
      <c r="D4720" s="4">
        <v>9781119866404</v>
      </c>
      <c r="E4720" s="4">
        <v>9781119866435</v>
      </c>
      <c r="F4720" s="2" t="s">
        <v>190</v>
      </c>
      <c r="G4720" s="2" t="s">
        <v>1459</v>
      </c>
      <c r="H4720" s="2" t="s">
        <v>3223</v>
      </c>
      <c r="I4720" s="2" t="s">
        <v>13084</v>
      </c>
      <c r="J4720" s="2" t="s">
        <v>22</v>
      </c>
      <c r="K4720" s="2" t="s">
        <v>23</v>
      </c>
      <c r="L4720" s="5">
        <v>45082</v>
      </c>
      <c r="M4720" s="10">
        <v>45096</v>
      </c>
      <c r="O4720" s="2">
        <v>1382690576</v>
      </c>
      <c r="P4720" s="13"/>
      <c r="R4720" s="2" t="s">
        <v>16511</v>
      </c>
    </row>
    <row r="4721" spans="1:18" x14ac:dyDescent="0.25">
      <c r="A4721" s="2" t="s">
        <v>13082</v>
      </c>
      <c r="B4721" s="2" t="s">
        <v>13187</v>
      </c>
      <c r="C4721" s="2" t="s">
        <v>14946</v>
      </c>
      <c r="D4721" s="4">
        <v>9783527352128</v>
      </c>
      <c r="E4721" s="4">
        <v>9783527842155</v>
      </c>
      <c r="F4721" s="2" t="s">
        <v>190</v>
      </c>
      <c r="G4721" s="2" t="s">
        <v>1459</v>
      </c>
      <c r="H4721" s="2" t="s">
        <v>2173</v>
      </c>
      <c r="I4721" s="2" t="s">
        <v>13084</v>
      </c>
      <c r="J4721" s="2" t="s">
        <v>22</v>
      </c>
      <c r="K4721" s="2" t="s">
        <v>23</v>
      </c>
      <c r="L4721" s="5">
        <v>45250</v>
      </c>
      <c r="M4721" s="10">
        <v>45268</v>
      </c>
      <c r="O4721" s="2">
        <v>1411832732</v>
      </c>
      <c r="P4721" s="13"/>
      <c r="Q4721" s="13"/>
      <c r="R4721" s="2" t="s">
        <v>16364</v>
      </c>
    </row>
    <row r="4722" spans="1:18" x14ac:dyDescent="0.25">
      <c r="A4722" s="2" t="s">
        <v>13082</v>
      </c>
      <c r="B4722" s="2" t="s">
        <v>13188</v>
      </c>
      <c r="C4722" s="2" t="s">
        <v>14571</v>
      </c>
      <c r="D4722" s="4">
        <v>9781394166213</v>
      </c>
      <c r="E4722" s="4">
        <v>9781394167043</v>
      </c>
      <c r="F4722" s="2" t="s">
        <v>144</v>
      </c>
      <c r="G4722" s="2" t="s">
        <v>127</v>
      </c>
      <c r="H4722" s="2" t="s">
        <v>128</v>
      </c>
      <c r="I4722" s="2" t="s">
        <v>13086</v>
      </c>
      <c r="J4722" s="2" t="s">
        <v>22</v>
      </c>
      <c r="K4722" s="2" t="s">
        <v>23</v>
      </c>
      <c r="L4722" s="5">
        <v>45167</v>
      </c>
      <c r="M4722" s="10">
        <v>45174</v>
      </c>
      <c r="O4722" s="2">
        <v>1398235019</v>
      </c>
      <c r="P4722" s="13"/>
      <c r="Q4722" s="13"/>
      <c r="R4722" s="2" t="s">
        <v>16443</v>
      </c>
    </row>
    <row r="4723" spans="1:18" x14ac:dyDescent="0.25">
      <c r="A4723" s="2" t="s">
        <v>13082</v>
      </c>
      <c r="B4723" s="14" t="s">
        <v>13189</v>
      </c>
      <c r="C4723" s="2" t="s">
        <v>14919</v>
      </c>
      <c r="D4723" s="4">
        <v>9783527336838</v>
      </c>
      <c r="E4723" s="4">
        <v>9783527678334</v>
      </c>
      <c r="F4723" s="2" t="s">
        <v>190</v>
      </c>
      <c r="G4723" s="2" t="s">
        <v>1459</v>
      </c>
      <c r="H4723" s="2" t="s">
        <v>2684</v>
      </c>
      <c r="I4723" s="2" t="s">
        <v>13084</v>
      </c>
      <c r="J4723" s="2" t="s">
        <v>22</v>
      </c>
      <c r="K4723" s="2" t="s">
        <v>23</v>
      </c>
      <c r="L4723" s="5">
        <v>45208</v>
      </c>
      <c r="M4723" s="10">
        <v>45219</v>
      </c>
      <c r="O4723" s="2">
        <v>1404054346</v>
      </c>
      <c r="P4723" s="13"/>
      <c r="Q4723" s="13"/>
      <c r="R4723" s="2" t="s">
        <v>16396</v>
      </c>
    </row>
    <row r="4724" spans="1:18" x14ac:dyDescent="0.25">
      <c r="A4724" s="2" t="s">
        <v>13082</v>
      </c>
      <c r="B4724" s="14" t="s">
        <v>13190</v>
      </c>
      <c r="C4724" s="2" t="s">
        <v>14571</v>
      </c>
      <c r="D4724" s="4">
        <v>9781394166244</v>
      </c>
      <c r="E4724" s="4">
        <v>9781394167135</v>
      </c>
      <c r="F4724" s="2" t="s">
        <v>144</v>
      </c>
      <c r="G4724" s="2" t="s">
        <v>127</v>
      </c>
      <c r="H4724" s="2" t="s">
        <v>128</v>
      </c>
      <c r="I4724" s="2" t="s">
        <v>13086</v>
      </c>
      <c r="J4724" s="2" t="s">
        <v>22</v>
      </c>
      <c r="K4724" s="2" t="s">
        <v>23</v>
      </c>
      <c r="L4724" s="5">
        <v>45191</v>
      </c>
      <c r="M4724" s="10">
        <v>45182</v>
      </c>
      <c r="O4724" s="2">
        <v>1396142106</v>
      </c>
      <c r="P4724" s="13"/>
      <c r="Q4724" s="13"/>
      <c r="R4724" s="2" t="s">
        <v>16433</v>
      </c>
    </row>
    <row r="4725" spans="1:18" x14ac:dyDescent="0.25">
      <c r="A4725" s="2" t="s">
        <v>13082</v>
      </c>
      <c r="B4725" s="2" t="s">
        <v>13191</v>
      </c>
      <c r="C4725" s="2" t="s">
        <v>14547</v>
      </c>
      <c r="D4725" s="4">
        <v>9781118863374</v>
      </c>
      <c r="E4725" s="4">
        <v>9781118863343</v>
      </c>
      <c r="F4725" s="2" t="s">
        <v>120</v>
      </c>
      <c r="G4725" s="2" t="s">
        <v>492</v>
      </c>
      <c r="H4725" s="2" t="s">
        <v>493</v>
      </c>
      <c r="I4725" s="2" t="s">
        <v>13122</v>
      </c>
      <c r="J4725" s="2" t="s">
        <v>22</v>
      </c>
      <c r="K4725" s="2" t="s">
        <v>23</v>
      </c>
      <c r="M4725" s="10">
        <v>43523</v>
      </c>
      <c r="O4725" s="2">
        <v>1089126024</v>
      </c>
      <c r="P4725" s="13"/>
      <c r="R4725" s="2" t="s">
        <v>16882</v>
      </c>
    </row>
    <row r="4726" spans="1:18" x14ac:dyDescent="0.25">
      <c r="A4726" s="2" t="s">
        <v>13082</v>
      </c>
      <c r="B4726" s="14" t="s">
        <v>13192</v>
      </c>
      <c r="C4726" s="2" t="s">
        <v>14937</v>
      </c>
      <c r="D4726" s="4">
        <v>9781119791744</v>
      </c>
      <c r="E4726" s="4">
        <v>9781119792406</v>
      </c>
      <c r="F4726" s="2" t="s">
        <v>38</v>
      </c>
      <c r="G4726" s="2" t="s">
        <v>1577</v>
      </c>
      <c r="H4726" s="2" t="s">
        <v>1578</v>
      </c>
      <c r="I4726" s="2" t="s">
        <v>13089</v>
      </c>
      <c r="J4726" s="2" t="s">
        <v>22</v>
      </c>
      <c r="K4726" s="2" t="s">
        <v>23</v>
      </c>
      <c r="L4726" s="5">
        <v>45299</v>
      </c>
      <c r="M4726" s="10">
        <v>45245</v>
      </c>
      <c r="O4726" s="2">
        <v>1414473195</v>
      </c>
      <c r="P4726" s="13"/>
      <c r="Q4726" s="13"/>
      <c r="R4726" s="2" t="s">
        <v>16380</v>
      </c>
    </row>
    <row r="4727" spans="1:18" x14ac:dyDescent="0.25">
      <c r="A4727" s="2" t="s">
        <v>13082</v>
      </c>
      <c r="B4727" s="14" t="s">
        <v>13193</v>
      </c>
      <c r="C4727" s="2" t="s">
        <v>402</v>
      </c>
      <c r="D4727" s="4">
        <v>9781119781011</v>
      </c>
      <c r="E4727" s="4">
        <v>9781119781042</v>
      </c>
      <c r="F4727" s="2" t="s">
        <v>40</v>
      </c>
      <c r="G4727" s="2" t="s">
        <v>127</v>
      </c>
      <c r="H4727" s="2" t="s">
        <v>1436</v>
      </c>
      <c r="I4727" s="2" t="s">
        <v>13089</v>
      </c>
      <c r="J4727" s="2" t="s">
        <v>22</v>
      </c>
      <c r="K4727" s="2" t="s">
        <v>23</v>
      </c>
      <c r="L4727" s="5">
        <v>45180</v>
      </c>
      <c r="M4727" s="10">
        <v>45177</v>
      </c>
      <c r="O4727" s="2">
        <v>1386703823</v>
      </c>
      <c r="P4727" s="13"/>
      <c r="Q4727" s="13"/>
      <c r="R4727" s="2" t="s">
        <v>16436</v>
      </c>
    </row>
    <row r="4728" spans="1:18" x14ac:dyDescent="0.25">
      <c r="A4728" s="2" t="s">
        <v>13082</v>
      </c>
      <c r="B4728" s="14" t="s">
        <v>13194</v>
      </c>
      <c r="C4728" s="2" t="s">
        <v>14633</v>
      </c>
      <c r="D4728" s="4">
        <v>9781119764533</v>
      </c>
      <c r="E4728" s="4">
        <v>9781119764724</v>
      </c>
      <c r="F4728" s="2" t="s">
        <v>190</v>
      </c>
      <c r="G4728" s="2" t="s">
        <v>1459</v>
      </c>
      <c r="H4728" s="2" t="s">
        <v>2195</v>
      </c>
      <c r="I4728" s="2" t="s">
        <v>13084</v>
      </c>
      <c r="J4728" s="2" t="s">
        <v>22</v>
      </c>
      <c r="K4728" s="2" t="s">
        <v>23</v>
      </c>
      <c r="M4728" s="5">
        <v>44414</v>
      </c>
      <c r="O4728" s="2">
        <v>1260692684</v>
      </c>
      <c r="P4728" s="13"/>
      <c r="R4728" s="2" t="s">
        <v>16773</v>
      </c>
    </row>
    <row r="4729" spans="1:18" x14ac:dyDescent="0.25">
      <c r="A4729" s="2" t="s">
        <v>13082</v>
      </c>
      <c r="B4729" s="14" t="s">
        <v>13195</v>
      </c>
      <c r="C4729" s="2" t="s">
        <v>426</v>
      </c>
      <c r="D4729" s="4">
        <v>9781119398127</v>
      </c>
      <c r="E4729" s="4">
        <v>9781119398929</v>
      </c>
      <c r="F4729" s="2" t="s">
        <v>120</v>
      </c>
      <c r="G4729" s="2" t="s">
        <v>492</v>
      </c>
      <c r="H4729" s="2" t="s">
        <v>2827</v>
      </c>
      <c r="I4729" s="2" t="s">
        <v>13122</v>
      </c>
      <c r="J4729" s="2" t="s">
        <v>22</v>
      </c>
      <c r="K4729" s="2" t="s">
        <v>23</v>
      </c>
      <c r="M4729" s="10">
        <v>43532</v>
      </c>
      <c r="O4729" s="2">
        <v>1089445773</v>
      </c>
      <c r="P4729" s="13"/>
      <c r="R4729" s="2" t="s">
        <v>16877</v>
      </c>
    </row>
    <row r="4730" spans="1:18" x14ac:dyDescent="0.25">
      <c r="A4730" s="2" t="s">
        <v>13082</v>
      </c>
      <c r="B4730" s="14" t="s">
        <v>13196</v>
      </c>
      <c r="C4730" s="2" t="s">
        <v>14766</v>
      </c>
      <c r="D4730" s="4">
        <v>9781119857204</v>
      </c>
      <c r="E4730" s="4">
        <v>9781119857655</v>
      </c>
      <c r="F4730" s="2" t="s">
        <v>38</v>
      </c>
      <c r="G4730" s="2" t="s">
        <v>1577</v>
      </c>
      <c r="H4730" s="2" t="s">
        <v>1578</v>
      </c>
      <c r="I4730" s="2" t="s">
        <v>13089</v>
      </c>
      <c r="J4730" s="2" t="s">
        <v>22</v>
      </c>
      <c r="K4730" s="2" t="s">
        <v>23</v>
      </c>
      <c r="L4730" s="5">
        <v>44978</v>
      </c>
      <c r="M4730" s="10">
        <v>44967</v>
      </c>
      <c r="O4730" s="2">
        <v>1370251145</v>
      </c>
      <c r="P4730" s="13"/>
      <c r="R4730" s="2" t="s">
        <v>16602</v>
      </c>
    </row>
    <row r="4731" spans="1:18" x14ac:dyDescent="0.25">
      <c r="A4731" s="2" t="s">
        <v>13082</v>
      </c>
      <c r="B4731" s="14" t="s">
        <v>13197</v>
      </c>
      <c r="C4731" s="2" t="s">
        <v>14552</v>
      </c>
      <c r="D4731" s="4">
        <v>9780470843635</v>
      </c>
      <c r="E4731" s="4">
        <v>9781118927595</v>
      </c>
      <c r="F4731" s="2" t="s">
        <v>40</v>
      </c>
      <c r="G4731" s="2" t="s">
        <v>127</v>
      </c>
      <c r="H4731" s="2" t="s">
        <v>2145</v>
      </c>
      <c r="I4731" s="2" t="s">
        <v>13089</v>
      </c>
      <c r="J4731" s="2" t="s">
        <v>22</v>
      </c>
      <c r="K4731" s="2" t="s">
        <v>23</v>
      </c>
      <c r="M4731" s="10">
        <v>43560</v>
      </c>
      <c r="O4731" s="2">
        <v>1091234936</v>
      </c>
      <c r="P4731" s="13"/>
      <c r="R4731" s="2" t="s">
        <v>16874</v>
      </c>
    </row>
    <row r="4732" spans="1:18" x14ac:dyDescent="0.25">
      <c r="A4732" s="2" t="s">
        <v>13082</v>
      </c>
      <c r="B4732" s="2" t="s">
        <v>13198</v>
      </c>
      <c r="C4732" s="2" t="s">
        <v>14840</v>
      </c>
      <c r="D4732" s="4">
        <v>9781119846574</v>
      </c>
      <c r="E4732" s="4">
        <v>9781119846604</v>
      </c>
      <c r="F4732" s="2" t="s">
        <v>40</v>
      </c>
      <c r="G4732" s="2" t="s">
        <v>667</v>
      </c>
      <c r="H4732" s="2" t="s">
        <v>13199</v>
      </c>
      <c r="I4732" s="2" t="s">
        <v>13102</v>
      </c>
      <c r="J4732" s="2" t="s">
        <v>22</v>
      </c>
      <c r="K4732" s="2" t="s">
        <v>23</v>
      </c>
      <c r="L4732" s="5">
        <v>45093</v>
      </c>
      <c r="M4732" s="10">
        <v>45100</v>
      </c>
      <c r="O4732" s="2">
        <v>1380997982</v>
      </c>
      <c r="P4732" s="13"/>
      <c r="R4732" s="2" t="s">
        <v>16505</v>
      </c>
    </row>
    <row r="4733" spans="1:18" x14ac:dyDescent="0.25">
      <c r="A4733" s="2" t="s">
        <v>13082</v>
      </c>
      <c r="B4733" s="14" t="s">
        <v>13200</v>
      </c>
      <c r="C4733" s="2" t="s">
        <v>14865</v>
      </c>
      <c r="D4733" s="4">
        <v>9781119682608</v>
      </c>
      <c r="E4733" s="4">
        <v>9781119682691</v>
      </c>
      <c r="F4733" s="2" t="s">
        <v>190</v>
      </c>
      <c r="G4733" s="2" t="s">
        <v>1459</v>
      </c>
      <c r="H4733" s="2" t="s">
        <v>2195</v>
      </c>
      <c r="I4733" s="2" t="s">
        <v>13084</v>
      </c>
      <c r="J4733" s="2" t="s">
        <v>22</v>
      </c>
      <c r="K4733" s="2" t="s">
        <v>23</v>
      </c>
      <c r="L4733" s="5">
        <v>45068</v>
      </c>
      <c r="M4733" s="10">
        <v>45126</v>
      </c>
      <c r="O4733" s="2">
        <v>1358758530</v>
      </c>
      <c r="P4733" s="13"/>
      <c r="Q4733" s="13"/>
      <c r="R4733" s="2" t="s">
        <v>16473</v>
      </c>
    </row>
    <row r="4734" spans="1:18" x14ac:dyDescent="0.25">
      <c r="A4734" s="2" t="s">
        <v>13082</v>
      </c>
      <c r="B4734" s="14" t="s">
        <v>13201</v>
      </c>
      <c r="C4734" s="2" t="s">
        <v>14901</v>
      </c>
      <c r="D4734" s="4">
        <v>9781119892854</v>
      </c>
      <c r="E4734" s="4">
        <v>9781119892885</v>
      </c>
      <c r="F4734" s="2" t="s">
        <v>120</v>
      </c>
      <c r="G4734" s="2" t="s">
        <v>1549</v>
      </c>
      <c r="H4734" s="2" t="s">
        <v>1550</v>
      </c>
      <c r="I4734" s="2" t="s">
        <v>13122</v>
      </c>
      <c r="J4734" s="2" t="s">
        <v>22</v>
      </c>
      <c r="K4734" s="2" t="s">
        <v>23</v>
      </c>
      <c r="L4734" s="5">
        <v>45205</v>
      </c>
      <c r="M4734" s="10">
        <v>45191</v>
      </c>
      <c r="O4734" s="2">
        <v>1391329597</v>
      </c>
      <c r="P4734" s="13"/>
      <c r="Q4734" s="13"/>
      <c r="R4734" s="2" t="s">
        <v>16423</v>
      </c>
    </row>
    <row r="4735" spans="1:18" x14ac:dyDescent="0.25">
      <c r="A4735" s="2" t="s">
        <v>13082</v>
      </c>
      <c r="B4735" s="14" t="s">
        <v>13202</v>
      </c>
      <c r="C4735" s="2" t="s">
        <v>14605</v>
      </c>
      <c r="D4735" s="4">
        <v>9781119782476</v>
      </c>
      <c r="E4735" s="4">
        <v>9781119782605</v>
      </c>
      <c r="F4735" s="2" t="s">
        <v>137</v>
      </c>
      <c r="G4735" s="2" t="s">
        <v>1651</v>
      </c>
      <c r="H4735" s="2" t="s">
        <v>2103</v>
      </c>
      <c r="I4735" s="2" t="s">
        <v>13136</v>
      </c>
      <c r="J4735" s="2" t="s">
        <v>22</v>
      </c>
      <c r="K4735" s="2" t="s">
        <v>23</v>
      </c>
      <c r="M4735" s="5">
        <v>44323</v>
      </c>
      <c r="O4735" s="2">
        <v>1250272535</v>
      </c>
      <c r="P4735" s="13"/>
      <c r="R4735" s="2" t="s">
        <v>16805</v>
      </c>
    </row>
    <row r="4736" spans="1:18" x14ac:dyDescent="0.25">
      <c r="A4736" s="2" t="s">
        <v>13082</v>
      </c>
      <c r="B4736" s="14" t="s">
        <v>13203</v>
      </c>
      <c r="C4736" s="2" t="s">
        <v>14701</v>
      </c>
      <c r="D4736" s="4">
        <v>9783527349098</v>
      </c>
      <c r="E4736" s="4">
        <v>9783527832132</v>
      </c>
      <c r="F4736" s="2" t="s">
        <v>144</v>
      </c>
      <c r="G4736" s="2" t="s">
        <v>127</v>
      </c>
      <c r="H4736" s="2" t="s">
        <v>128</v>
      </c>
      <c r="I4736" s="2" t="s">
        <v>13086</v>
      </c>
      <c r="J4736" s="2" t="s">
        <v>22</v>
      </c>
      <c r="K4736" s="2" t="s">
        <v>23</v>
      </c>
      <c r="M4736" s="10">
        <v>44785</v>
      </c>
      <c r="O4736" s="2">
        <v>1342794768</v>
      </c>
      <c r="P4736" s="13"/>
      <c r="R4736" s="2" t="s">
        <v>16690</v>
      </c>
    </row>
    <row r="4737" spans="1:18" x14ac:dyDescent="0.25">
      <c r="A4737" s="2" t="s">
        <v>13082</v>
      </c>
      <c r="B4737" s="14" t="s">
        <v>13204</v>
      </c>
      <c r="C4737" s="2" t="s">
        <v>14650</v>
      </c>
      <c r="D4737" s="4">
        <v>9781119604044</v>
      </c>
      <c r="E4737" s="4">
        <v>9781119604075</v>
      </c>
      <c r="F4737" s="2" t="s">
        <v>1421</v>
      </c>
      <c r="G4737" s="2" t="s">
        <v>1802</v>
      </c>
      <c r="H4737" s="2" t="s">
        <v>1802</v>
      </c>
      <c r="I4737" s="2" t="s">
        <v>13157</v>
      </c>
      <c r="J4737" s="2" t="s">
        <v>22</v>
      </c>
      <c r="K4737" s="2" t="s">
        <v>23</v>
      </c>
      <c r="M4737" s="5">
        <v>44484</v>
      </c>
      <c r="O4737" s="2">
        <v>1257312936</v>
      </c>
      <c r="P4737" s="13"/>
      <c r="R4737" s="2" t="s">
        <v>16752</v>
      </c>
    </row>
    <row r="4738" spans="1:18" x14ac:dyDescent="0.25">
      <c r="A4738" s="2" t="s">
        <v>13082</v>
      </c>
      <c r="B4738" s="14" t="s">
        <v>13205</v>
      </c>
      <c r="C4738" s="2" t="s">
        <v>14812</v>
      </c>
      <c r="D4738" s="4">
        <v>9781119765400</v>
      </c>
      <c r="E4738" s="4">
        <v>9781119765585</v>
      </c>
      <c r="F4738" s="2" t="s">
        <v>1421</v>
      </c>
      <c r="G4738" s="2" t="s">
        <v>1802</v>
      </c>
      <c r="H4738" s="2" t="s">
        <v>1802</v>
      </c>
      <c r="I4738" s="2" t="s">
        <v>13157</v>
      </c>
      <c r="J4738" s="2" t="s">
        <v>22</v>
      </c>
      <c r="K4738" s="2" t="s">
        <v>23</v>
      </c>
      <c r="L4738" s="5">
        <v>45072</v>
      </c>
      <c r="M4738" s="10">
        <v>45065</v>
      </c>
      <c r="O4738" s="2">
        <v>1370250198</v>
      </c>
      <c r="P4738" s="13"/>
      <c r="R4738" s="2" t="s">
        <v>16535</v>
      </c>
    </row>
    <row r="4739" spans="1:18" x14ac:dyDescent="0.25">
      <c r="A4739" s="2" t="s">
        <v>13082</v>
      </c>
      <c r="B4739" s="14" t="s">
        <v>13206</v>
      </c>
      <c r="C4739" s="2" t="s">
        <v>14720</v>
      </c>
      <c r="D4739" s="4">
        <v>9783527349210</v>
      </c>
      <c r="E4739" s="4">
        <v>9783527833092</v>
      </c>
      <c r="F4739" s="2" t="s">
        <v>190</v>
      </c>
      <c r="G4739" s="2" t="s">
        <v>1459</v>
      </c>
      <c r="H4739" s="2" t="s">
        <v>2195</v>
      </c>
      <c r="I4739" s="2" t="s">
        <v>13084</v>
      </c>
      <c r="J4739" s="2" t="s">
        <v>22</v>
      </c>
      <c r="K4739" s="2" t="s">
        <v>23</v>
      </c>
      <c r="M4739" s="10">
        <v>44841</v>
      </c>
      <c r="O4739" s="2">
        <v>1350967960</v>
      </c>
      <c r="P4739" s="13"/>
      <c r="R4739" s="2" t="s">
        <v>16669</v>
      </c>
    </row>
    <row r="4740" spans="1:18" x14ac:dyDescent="0.25">
      <c r="A4740" s="2" t="s">
        <v>13082</v>
      </c>
      <c r="B4740" s="14" t="s">
        <v>13207</v>
      </c>
      <c r="C4740" s="2" t="s">
        <v>14615</v>
      </c>
      <c r="D4740" s="4">
        <v>9781119263968</v>
      </c>
      <c r="E4740" s="4">
        <v>9781119264002</v>
      </c>
      <c r="F4740" s="2" t="s">
        <v>120</v>
      </c>
      <c r="G4740" s="2" t="s">
        <v>492</v>
      </c>
      <c r="H4740" s="2" t="s">
        <v>2208</v>
      </c>
      <c r="I4740" s="2" t="s">
        <v>13122</v>
      </c>
      <c r="J4740" s="2" t="s">
        <v>22</v>
      </c>
      <c r="K4740" s="2" t="s">
        <v>23</v>
      </c>
      <c r="M4740" s="5">
        <v>44341</v>
      </c>
      <c r="O4740" s="2">
        <v>1142893056</v>
      </c>
      <c r="P4740" s="13"/>
      <c r="R4740" s="2" t="s">
        <v>16796</v>
      </c>
    </row>
    <row r="4741" spans="1:18" x14ac:dyDescent="0.25">
      <c r="A4741" s="2" t="s">
        <v>13082</v>
      </c>
      <c r="B4741" s="14" t="s">
        <v>13208</v>
      </c>
      <c r="C4741" s="2" t="s">
        <v>14775</v>
      </c>
      <c r="D4741" s="4">
        <v>9781119814948</v>
      </c>
      <c r="E4741" s="4">
        <v>9781119814979</v>
      </c>
      <c r="F4741" s="2" t="s">
        <v>120</v>
      </c>
      <c r="G4741" s="2" t="s">
        <v>492</v>
      </c>
      <c r="H4741" s="2" t="s">
        <v>2208</v>
      </c>
      <c r="I4741" s="2" t="s">
        <v>13122</v>
      </c>
      <c r="J4741" s="2" t="s">
        <v>22</v>
      </c>
      <c r="K4741" s="2" t="s">
        <v>23</v>
      </c>
      <c r="L4741" s="5">
        <v>44987</v>
      </c>
      <c r="M4741" s="10">
        <v>44995</v>
      </c>
      <c r="O4741" s="2">
        <v>1373261609</v>
      </c>
      <c r="P4741" s="13"/>
      <c r="R4741" s="2" t="s">
        <v>16584</v>
      </c>
    </row>
    <row r="4742" spans="1:18" x14ac:dyDescent="0.25">
      <c r="A4742" s="2" t="s">
        <v>13082</v>
      </c>
      <c r="B4742" s="14" t="s">
        <v>13209</v>
      </c>
      <c r="C4742" s="2" t="s">
        <v>14749</v>
      </c>
      <c r="D4742" s="4">
        <v>9781119819622</v>
      </c>
      <c r="E4742" s="4">
        <v>9781119819653</v>
      </c>
      <c r="F4742" s="2" t="s">
        <v>120</v>
      </c>
      <c r="G4742" s="2" t="s">
        <v>1549</v>
      </c>
      <c r="H4742" s="2" t="s">
        <v>2871</v>
      </c>
      <c r="I4742" s="2" t="s">
        <v>13122</v>
      </c>
      <c r="J4742" s="2" t="s">
        <v>22</v>
      </c>
      <c r="K4742" s="2" t="s">
        <v>23</v>
      </c>
      <c r="L4742" s="5">
        <v>45152</v>
      </c>
      <c r="M4742" s="10">
        <v>45177</v>
      </c>
      <c r="O4742" s="2">
        <v>1381208830</v>
      </c>
      <c r="P4742" s="13"/>
      <c r="Q4742" s="13"/>
      <c r="R4742" s="2" t="s">
        <v>16437</v>
      </c>
    </row>
    <row r="4743" spans="1:18" x14ac:dyDescent="0.25">
      <c r="A4743" s="2" t="s">
        <v>13082</v>
      </c>
      <c r="B4743" s="14" t="s">
        <v>13210</v>
      </c>
      <c r="C4743" s="2" t="s">
        <v>3002</v>
      </c>
      <c r="D4743" s="4">
        <v>9781119866039</v>
      </c>
      <c r="E4743" s="4">
        <v>9781119866060</v>
      </c>
      <c r="F4743" s="2" t="s">
        <v>120</v>
      </c>
      <c r="G4743" s="2" t="s">
        <v>1549</v>
      </c>
      <c r="H4743" s="2" t="s">
        <v>2871</v>
      </c>
      <c r="I4743" s="2" t="s">
        <v>13122</v>
      </c>
      <c r="J4743" s="2" t="s">
        <v>22</v>
      </c>
      <c r="K4743" s="2" t="s">
        <v>23</v>
      </c>
      <c r="M4743" s="10">
        <v>44841</v>
      </c>
      <c r="O4743" s="2">
        <v>1347028494</v>
      </c>
      <c r="P4743" s="13"/>
      <c r="R4743" s="2" t="s">
        <v>16670</v>
      </c>
    </row>
    <row r="4744" spans="1:18" x14ac:dyDescent="0.25">
      <c r="A4744" s="2" t="s">
        <v>13082</v>
      </c>
      <c r="B4744" s="14" t="s">
        <v>13211</v>
      </c>
      <c r="C4744" s="2" t="s">
        <v>3770</v>
      </c>
      <c r="D4744" s="4">
        <v>9781119683728</v>
      </c>
      <c r="E4744" s="4">
        <v>9781119683377</v>
      </c>
      <c r="F4744" s="2" t="s">
        <v>52</v>
      </c>
      <c r="G4744" s="2" t="s">
        <v>667</v>
      </c>
      <c r="H4744" s="2" t="s">
        <v>1569</v>
      </c>
      <c r="I4744" s="2" t="s">
        <v>13102</v>
      </c>
      <c r="J4744" s="2" t="s">
        <v>22</v>
      </c>
      <c r="K4744" s="2" t="s">
        <v>23</v>
      </c>
      <c r="M4744" s="5">
        <v>44050</v>
      </c>
      <c r="O4744" s="2">
        <v>1191905989</v>
      </c>
      <c r="P4744" s="13"/>
      <c r="R4744" s="2" t="s">
        <v>16844</v>
      </c>
    </row>
    <row r="4745" spans="1:18" x14ac:dyDescent="0.25">
      <c r="A4745" s="2" t="s">
        <v>13082</v>
      </c>
      <c r="B4745" s="14" t="s">
        <v>13212</v>
      </c>
      <c r="C4745" s="2" t="s">
        <v>453</v>
      </c>
      <c r="D4745" s="4">
        <v>9781119870524</v>
      </c>
      <c r="E4745" s="4">
        <v>9781119870647</v>
      </c>
      <c r="F4745" s="2" t="s">
        <v>190</v>
      </c>
      <c r="G4745" s="2" t="s">
        <v>1459</v>
      </c>
      <c r="H4745" s="2" t="s">
        <v>2684</v>
      </c>
      <c r="I4745" s="2" t="s">
        <v>13084</v>
      </c>
      <c r="J4745" s="2" t="s">
        <v>22</v>
      </c>
      <c r="K4745" s="2" t="s">
        <v>23</v>
      </c>
      <c r="L4745" s="5">
        <v>45293</v>
      </c>
      <c r="M4745" s="10">
        <v>45341</v>
      </c>
      <c r="O4745" s="2">
        <v>1425139555</v>
      </c>
      <c r="P4745" s="13"/>
      <c r="Q4745" s="13"/>
      <c r="R4745" s="2" t="s">
        <v>16319</v>
      </c>
    </row>
    <row r="4746" spans="1:18" x14ac:dyDescent="0.25">
      <c r="A4746" s="2" t="s">
        <v>13082</v>
      </c>
      <c r="B4746" s="14" t="s">
        <v>13213</v>
      </c>
      <c r="C4746" s="2" t="s">
        <v>14914</v>
      </c>
      <c r="D4746" s="4">
        <v>9783527350896</v>
      </c>
      <c r="E4746" s="4">
        <v>9783527839278</v>
      </c>
      <c r="F4746" s="2" t="s">
        <v>190</v>
      </c>
      <c r="G4746" s="2" t="s">
        <v>1459</v>
      </c>
      <c r="H4746" s="2" t="s">
        <v>2684</v>
      </c>
      <c r="I4746" s="2" t="s">
        <v>13084</v>
      </c>
      <c r="J4746" s="2" t="s">
        <v>22</v>
      </c>
      <c r="K4746" s="2" t="s">
        <v>23</v>
      </c>
      <c r="L4746" s="5">
        <v>45202</v>
      </c>
      <c r="M4746" s="10">
        <v>45212</v>
      </c>
      <c r="O4746" s="2">
        <v>1404052713</v>
      </c>
      <c r="P4746" s="13"/>
      <c r="Q4746" s="13"/>
      <c r="R4746" s="2" t="s">
        <v>16402</v>
      </c>
    </row>
    <row r="4747" spans="1:18" x14ac:dyDescent="0.25">
      <c r="A4747" s="2" t="s">
        <v>13082</v>
      </c>
      <c r="B4747" s="2" t="s">
        <v>13214</v>
      </c>
      <c r="C4747" s="2" t="s">
        <v>5198</v>
      </c>
      <c r="D4747" s="4">
        <v>9783527350728</v>
      </c>
      <c r="E4747" s="4">
        <v>9783527838790</v>
      </c>
      <c r="F4747" s="2" t="s">
        <v>144</v>
      </c>
      <c r="G4747" s="2" t="s">
        <v>127</v>
      </c>
      <c r="H4747" s="2" t="s">
        <v>128</v>
      </c>
      <c r="I4747" s="2" t="s">
        <v>13086</v>
      </c>
      <c r="J4747" s="2" t="s">
        <v>22</v>
      </c>
      <c r="K4747" s="2" t="s">
        <v>23</v>
      </c>
      <c r="L4747" s="5">
        <v>44974</v>
      </c>
      <c r="M4747" s="10">
        <v>44918</v>
      </c>
      <c r="O4747" s="2">
        <v>1363108219</v>
      </c>
      <c r="P4747" s="13"/>
      <c r="R4747" s="2" t="s">
        <v>16626</v>
      </c>
    </row>
    <row r="4748" spans="1:18" x14ac:dyDescent="0.25">
      <c r="A4748" s="2" t="s">
        <v>13082</v>
      </c>
      <c r="B4748" s="14" t="s">
        <v>13215</v>
      </c>
      <c r="C4748" s="2" t="s">
        <v>14894</v>
      </c>
      <c r="D4748" s="4">
        <v>9781394166541</v>
      </c>
      <c r="E4748" s="4">
        <v>9781394168033</v>
      </c>
      <c r="F4748" s="2" t="s">
        <v>190</v>
      </c>
      <c r="G4748" s="2" t="s">
        <v>1459</v>
      </c>
      <c r="H4748" s="2" t="s">
        <v>2173</v>
      </c>
      <c r="I4748" s="2" t="s">
        <v>13084</v>
      </c>
      <c r="J4748" s="2" t="s">
        <v>22</v>
      </c>
      <c r="K4748" s="2" t="s">
        <v>23</v>
      </c>
      <c r="L4748" s="5">
        <v>45195</v>
      </c>
      <c r="M4748" s="10">
        <v>45181</v>
      </c>
      <c r="O4748" s="2">
        <v>1396181429</v>
      </c>
      <c r="P4748" s="13"/>
      <c r="Q4748" s="13"/>
      <c r="R4748" s="2" t="s">
        <v>16434</v>
      </c>
    </row>
    <row r="4749" spans="1:18" x14ac:dyDescent="0.25">
      <c r="A4749" s="2" t="s">
        <v>13082</v>
      </c>
      <c r="B4749" s="2" t="s">
        <v>13216</v>
      </c>
      <c r="C4749" s="2" t="s">
        <v>14789</v>
      </c>
      <c r="D4749" s="4">
        <v>9781119802259</v>
      </c>
      <c r="E4749" s="4">
        <v>9781119802280</v>
      </c>
      <c r="F4749" s="2" t="s">
        <v>190</v>
      </c>
      <c r="G4749" s="2" t="s">
        <v>1459</v>
      </c>
      <c r="H4749" s="2" t="s">
        <v>2195</v>
      </c>
      <c r="I4749" s="2" t="s">
        <v>13084</v>
      </c>
      <c r="J4749" s="2" t="s">
        <v>22</v>
      </c>
      <c r="K4749" s="2" t="s">
        <v>23</v>
      </c>
      <c r="L4749" s="5">
        <v>45000</v>
      </c>
      <c r="M4749" s="10">
        <v>45011</v>
      </c>
      <c r="O4749" s="2">
        <v>1373934306</v>
      </c>
      <c r="P4749" s="13"/>
      <c r="R4749" s="2" t="s">
        <v>16571</v>
      </c>
    </row>
    <row r="4750" spans="1:18" x14ac:dyDescent="0.25">
      <c r="A4750" s="2" t="s">
        <v>13082</v>
      </c>
      <c r="B4750" s="14" t="s">
        <v>13217</v>
      </c>
      <c r="C4750" s="2" t="s">
        <v>14599</v>
      </c>
      <c r="D4750" s="4">
        <v>9781119582625</v>
      </c>
      <c r="E4750" s="4">
        <v>9781119582663</v>
      </c>
      <c r="F4750" s="2" t="s">
        <v>718</v>
      </c>
      <c r="G4750" s="2" t="s">
        <v>667</v>
      </c>
      <c r="H4750" s="2" t="s">
        <v>1408</v>
      </c>
      <c r="I4750" s="2" t="s">
        <v>13102</v>
      </c>
      <c r="J4750" s="2" t="s">
        <v>22</v>
      </c>
      <c r="K4750" s="2" t="s">
        <v>23</v>
      </c>
      <c r="M4750" s="5">
        <v>44316</v>
      </c>
      <c r="O4750" s="2">
        <v>1198989536</v>
      </c>
      <c r="P4750" s="13"/>
      <c r="R4750" s="2" t="s">
        <v>16813</v>
      </c>
    </row>
    <row r="4751" spans="1:18" x14ac:dyDescent="0.25">
      <c r="A4751" s="2" t="s">
        <v>13082</v>
      </c>
      <c r="B4751" s="2" t="s">
        <v>13218</v>
      </c>
      <c r="C4751" s="2" t="s">
        <v>14674</v>
      </c>
      <c r="D4751" s="4">
        <v>9783527339846</v>
      </c>
      <c r="E4751" s="4">
        <v>9783527695058</v>
      </c>
      <c r="F4751" s="2" t="s">
        <v>190</v>
      </c>
      <c r="G4751" s="2" t="s">
        <v>1459</v>
      </c>
      <c r="H4751" s="2" t="s">
        <v>2852</v>
      </c>
      <c r="I4751" s="2" t="s">
        <v>13084</v>
      </c>
      <c r="J4751" s="2" t="s">
        <v>22</v>
      </c>
      <c r="K4751" s="2" t="s">
        <v>23</v>
      </c>
      <c r="M4751" s="10">
        <v>44603</v>
      </c>
      <c r="O4751" s="2">
        <v>1301543108</v>
      </c>
      <c r="P4751" s="13"/>
      <c r="R4751" s="2" t="s">
        <v>16722</v>
      </c>
    </row>
    <row r="4752" spans="1:18" x14ac:dyDescent="0.25">
      <c r="A4752" s="2" t="s">
        <v>13082</v>
      </c>
      <c r="B4752" s="14" t="s">
        <v>13219</v>
      </c>
      <c r="C4752" s="2" t="s">
        <v>14729</v>
      </c>
      <c r="D4752" s="4">
        <v>9781119653219</v>
      </c>
      <c r="E4752" s="4">
        <v>9781119653271</v>
      </c>
      <c r="F4752" s="2" t="s">
        <v>1421</v>
      </c>
      <c r="G4752" s="2" t="s">
        <v>1802</v>
      </c>
      <c r="H4752" s="2" t="s">
        <v>1802</v>
      </c>
      <c r="I4752" s="2" t="s">
        <v>13157</v>
      </c>
      <c r="J4752" s="2" t="s">
        <v>22</v>
      </c>
      <c r="K4752" s="2" t="s">
        <v>23</v>
      </c>
      <c r="M4752" s="10">
        <v>44876</v>
      </c>
      <c r="O4752" s="2">
        <v>1341990346</v>
      </c>
      <c r="P4752" s="13"/>
      <c r="R4752" s="2" t="s">
        <v>16656</v>
      </c>
    </row>
    <row r="4753" spans="1:18" x14ac:dyDescent="0.25">
      <c r="A4753" s="2" t="s">
        <v>13082</v>
      </c>
      <c r="B4753" s="2" t="s">
        <v>13220</v>
      </c>
      <c r="C4753" s="2" t="s">
        <v>14959</v>
      </c>
      <c r="D4753" s="4">
        <v>9781119892236</v>
      </c>
      <c r="E4753" s="4">
        <v>9781119892267</v>
      </c>
      <c r="F4753" s="2" t="s">
        <v>120</v>
      </c>
      <c r="G4753" s="2" t="s">
        <v>1549</v>
      </c>
      <c r="H4753" s="2" t="s">
        <v>1550</v>
      </c>
      <c r="I4753" s="2" t="s">
        <v>13122</v>
      </c>
      <c r="J4753" s="2" t="s">
        <v>22</v>
      </c>
      <c r="K4753" s="2" t="s">
        <v>23</v>
      </c>
      <c r="L4753" s="5">
        <v>45362</v>
      </c>
      <c r="M4753" s="10">
        <v>45282</v>
      </c>
      <c r="O4753" s="2">
        <v>1417668733</v>
      </c>
      <c r="P4753" s="13"/>
      <c r="Q4753" s="13"/>
      <c r="R4753" s="2" t="s">
        <v>16350</v>
      </c>
    </row>
    <row r="4754" spans="1:18" x14ac:dyDescent="0.25">
      <c r="A4754" s="2" t="s">
        <v>13082</v>
      </c>
      <c r="B4754" s="14" t="s">
        <v>13221</v>
      </c>
      <c r="C4754" s="2" t="s">
        <v>14972</v>
      </c>
      <c r="D4754" s="4">
        <v>9781119885696</v>
      </c>
      <c r="E4754" s="4">
        <v>9781119885726</v>
      </c>
      <c r="F4754" s="2" t="s">
        <v>1421</v>
      </c>
      <c r="G4754" s="2" t="s">
        <v>1802</v>
      </c>
      <c r="H4754" s="2" t="s">
        <v>1802</v>
      </c>
      <c r="I4754" s="2" t="s">
        <v>13157</v>
      </c>
      <c r="J4754" s="2" t="s">
        <v>22</v>
      </c>
      <c r="K4754" s="2" t="s">
        <v>23</v>
      </c>
      <c r="L4754" s="5">
        <v>45310</v>
      </c>
      <c r="M4754" s="10">
        <v>45310</v>
      </c>
      <c r="O4754" s="2">
        <v>1419701855</v>
      </c>
      <c r="P4754" s="13"/>
      <c r="Q4754" s="13"/>
      <c r="R4754" s="2" t="s">
        <v>16333</v>
      </c>
    </row>
    <row r="4755" spans="1:18" x14ac:dyDescent="0.25">
      <c r="A4755" s="2" t="s">
        <v>13082</v>
      </c>
      <c r="B4755" s="14" t="s">
        <v>13222</v>
      </c>
      <c r="C4755" s="2" t="s">
        <v>14577</v>
      </c>
      <c r="D4755" s="4">
        <v>9783527346134</v>
      </c>
      <c r="E4755" s="4">
        <v>9783527821952</v>
      </c>
      <c r="F4755" s="2" t="s">
        <v>190</v>
      </c>
      <c r="G4755" s="2" t="s">
        <v>1459</v>
      </c>
      <c r="H4755" s="2" t="s">
        <v>2688</v>
      </c>
      <c r="I4755" s="2" t="s">
        <v>13084</v>
      </c>
      <c r="J4755" s="2" t="s">
        <v>22</v>
      </c>
      <c r="K4755" s="2" t="s">
        <v>23</v>
      </c>
      <c r="M4755" s="5">
        <v>44099</v>
      </c>
      <c r="O4755" s="2">
        <v>1193131645</v>
      </c>
      <c r="P4755" s="13"/>
      <c r="R4755" s="2" t="s">
        <v>16842</v>
      </c>
    </row>
    <row r="4756" spans="1:18" x14ac:dyDescent="0.25">
      <c r="A4756" s="2" t="s">
        <v>13082</v>
      </c>
      <c r="B4756" s="14" t="s">
        <v>13223</v>
      </c>
      <c r="C4756" s="2" t="s">
        <v>14870</v>
      </c>
      <c r="D4756" s="4">
        <v>9783527352029</v>
      </c>
      <c r="E4756" s="4">
        <v>9783527841806</v>
      </c>
      <c r="F4756" s="2" t="s">
        <v>190</v>
      </c>
      <c r="G4756" s="2" t="s">
        <v>1459</v>
      </c>
      <c r="H4756" s="2" t="s">
        <v>2684</v>
      </c>
      <c r="I4756" s="2" t="s">
        <v>13084</v>
      </c>
      <c r="J4756" s="2" t="s">
        <v>22</v>
      </c>
      <c r="K4756" s="2" t="s">
        <v>23</v>
      </c>
      <c r="L4756" s="5">
        <v>45132</v>
      </c>
      <c r="M4756" s="10">
        <v>45142</v>
      </c>
      <c r="O4756" s="2">
        <v>1391675321</v>
      </c>
      <c r="P4756" s="13"/>
      <c r="Q4756" s="13"/>
      <c r="R4756" s="2" t="s">
        <v>16462</v>
      </c>
    </row>
    <row r="4757" spans="1:18" x14ac:dyDescent="0.25">
      <c r="A4757" s="2" t="s">
        <v>13082</v>
      </c>
      <c r="B4757" s="14" t="s">
        <v>13224</v>
      </c>
      <c r="C4757" s="2" t="s">
        <v>14573</v>
      </c>
      <c r="D4757" s="4">
        <v>9781119424130</v>
      </c>
      <c r="E4757" s="4">
        <v>9781119424307</v>
      </c>
      <c r="F4757" s="2" t="s">
        <v>40</v>
      </c>
      <c r="G4757" s="2" t="s">
        <v>127</v>
      </c>
      <c r="H4757" s="2" t="s">
        <v>1728</v>
      </c>
      <c r="I4757" s="2" t="s">
        <v>13086</v>
      </c>
      <c r="J4757" s="2" t="s">
        <v>22</v>
      </c>
      <c r="K4757" s="2" t="s">
        <v>23</v>
      </c>
      <c r="M4757" s="5">
        <v>44024</v>
      </c>
      <c r="O4757" s="2">
        <v>1137737323</v>
      </c>
      <c r="P4757" s="13"/>
      <c r="R4757" s="2" t="s">
        <v>16847</v>
      </c>
    </row>
    <row r="4758" spans="1:18" x14ac:dyDescent="0.25">
      <c r="A4758" s="2" t="s">
        <v>13082</v>
      </c>
      <c r="B4758" s="14" t="s">
        <v>13225</v>
      </c>
      <c r="C4758" s="2" t="s">
        <v>14833</v>
      </c>
      <c r="D4758" s="4">
        <v>9781119756163</v>
      </c>
      <c r="E4758" s="4">
        <v>9781119756194</v>
      </c>
      <c r="F4758" s="2" t="s">
        <v>120</v>
      </c>
      <c r="G4758" s="2" t="s">
        <v>492</v>
      </c>
      <c r="H4758" s="2" t="s">
        <v>6036</v>
      </c>
      <c r="I4758" s="2" t="s">
        <v>13122</v>
      </c>
      <c r="J4758" s="2" t="s">
        <v>22</v>
      </c>
      <c r="K4758" s="2" t="s">
        <v>23</v>
      </c>
      <c r="L4758" s="5">
        <v>45107</v>
      </c>
      <c r="M4758" s="10">
        <v>45093</v>
      </c>
      <c r="O4758" s="2">
        <v>1362868242</v>
      </c>
      <c r="P4758" s="13"/>
      <c r="R4758" s="2" t="s">
        <v>16512</v>
      </c>
    </row>
    <row r="4759" spans="1:18" x14ac:dyDescent="0.25">
      <c r="A4759" s="2" t="s">
        <v>13082</v>
      </c>
      <c r="B4759" s="14" t="s">
        <v>13226</v>
      </c>
      <c r="C4759" s="2" t="s">
        <v>14564</v>
      </c>
      <c r="D4759" s="4">
        <v>9781119487395</v>
      </c>
      <c r="E4759" s="4">
        <v>9781119487425</v>
      </c>
      <c r="F4759" s="2" t="s">
        <v>40</v>
      </c>
      <c r="G4759" s="2" t="s">
        <v>127</v>
      </c>
      <c r="H4759" s="2" t="s">
        <v>2145</v>
      </c>
      <c r="I4759" s="2" t="s">
        <v>13089</v>
      </c>
      <c r="J4759" s="2" t="s">
        <v>22</v>
      </c>
      <c r="K4759" s="2" t="s">
        <v>23</v>
      </c>
      <c r="M4759" s="10">
        <v>43739</v>
      </c>
      <c r="O4759" s="2">
        <v>1121453978</v>
      </c>
      <c r="P4759" s="13"/>
      <c r="R4759" s="2" t="s">
        <v>16862</v>
      </c>
    </row>
    <row r="4760" spans="1:18" x14ac:dyDescent="0.25">
      <c r="A4760" s="2" t="s">
        <v>13082</v>
      </c>
      <c r="B4760" s="14" t="s">
        <v>13227</v>
      </c>
      <c r="C4760" s="2" t="s">
        <v>8029</v>
      </c>
      <c r="D4760" s="4">
        <v>9783527353279</v>
      </c>
      <c r="E4760" s="4">
        <v>9783527845149</v>
      </c>
      <c r="F4760" s="2" t="s">
        <v>144</v>
      </c>
      <c r="G4760" s="2" t="s">
        <v>127</v>
      </c>
      <c r="H4760" s="2" t="s">
        <v>128</v>
      </c>
      <c r="I4760" s="2" t="s">
        <v>13086</v>
      </c>
      <c r="J4760" s="2" t="s">
        <v>22</v>
      </c>
      <c r="K4760" s="2" t="s">
        <v>23</v>
      </c>
      <c r="L4760" s="5">
        <v>45196</v>
      </c>
      <c r="M4760" s="10">
        <v>45212</v>
      </c>
      <c r="O4760" s="2">
        <v>1405845048</v>
      </c>
      <c r="P4760" s="13"/>
      <c r="Q4760" s="13"/>
      <c r="R4760" s="2" t="s">
        <v>16403</v>
      </c>
    </row>
    <row r="4761" spans="1:18" x14ac:dyDescent="0.25">
      <c r="A4761" s="2" t="s">
        <v>13082</v>
      </c>
      <c r="B4761" s="2" t="s">
        <v>13228</v>
      </c>
      <c r="C4761" s="2" t="s">
        <v>3253</v>
      </c>
      <c r="D4761" s="4">
        <v>9781119751816</v>
      </c>
      <c r="E4761" s="4">
        <v>9781119751847</v>
      </c>
      <c r="F4761" s="2" t="s">
        <v>137</v>
      </c>
      <c r="G4761" s="2" t="s">
        <v>1651</v>
      </c>
      <c r="H4761" s="2" t="s">
        <v>2103</v>
      </c>
      <c r="I4761" s="2" t="s">
        <v>13136</v>
      </c>
      <c r="J4761" s="2" t="s">
        <v>22</v>
      </c>
      <c r="K4761" s="2" t="s">
        <v>23</v>
      </c>
      <c r="M4761" s="10">
        <v>44895</v>
      </c>
      <c r="O4761" s="2">
        <v>1340974981</v>
      </c>
      <c r="P4761" s="13"/>
      <c r="R4761" s="2" t="s">
        <v>16637</v>
      </c>
    </row>
    <row r="4762" spans="1:18" x14ac:dyDescent="0.25">
      <c r="A4762" s="2" t="s">
        <v>13082</v>
      </c>
      <c r="B4762" s="14" t="s">
        <v>13229</v>
      </c>
      <c r="C4762" s="2" t="s">
        <v>14970</v>
      </c>
      <c r="D4762" s="4">
        <v>9781119985259</v>
      </c>
      <c r="E4762" s="4">
        <v>9781119985280</v>
      </c>
      <c r="F4762" s="2" t="s">
        <v>137</v>
      </c>
      <c r="G4762" s="2" t="s">
        <v>1651</v>
      </c>
      <c r="H4762" s="2" t="s">
        <v>2103</v>
      </c>
      <c r="I4762" s="2" t="s">
        <v>13136</v>
      </c>
      <c r="J4762" s="2" t="s">
        <v>22</v>
      </c>
      <c r="K4762" s="2" t="s">
        <v>23</v>
      </c>
      <c r="L4762" s="5">
        <v>45284</v>
      </c>
      <c r="M4762" s="10">
        <v>45303</v>
      </c>
      <c r="O4762" s="2">
        <v>1417407905</v>
      </c>
      <c r="P4762" s="13"/>
      <c r="Q4762" s="13"/>
      <c r="R4762" s="2" t="s">
        <v>16336</v>
      </c>
    </row>
    <row r="4763" spans="1:18" x14ac:dyDescent="0.25">
      <c r="A4763" s="2" t="s">
        <v>13082</v>
      </c>
      <c r="B4763" s="2" t="s">
        <v>13230</v>
      </c>
      <c r="C4763" s="2" t="s">
        <v>14508</v>
      </c>
      <c r="D4763" s="4">
        <v>9780631235163</v>
      </c>
      <c r="E4763" s="4">
        <v>9780470996645</v>
      </c>
      <c r="G4763" s="2" t="s">
        <v>371</v>
      </c>
      <c r="H4763" s="2" t="s">
        <v>762</v>
      </c>
      <c r="I4763" s="2" t="s">
        <v>371</v>
      </c>
      <c r="M4763" s="10">
        <v>39412</v>
      </c>
      <c r="O4763" s="2">
        <v>184983647</v>
      </c>
      <c r="P4763" s="11"/>
      <c r="Q4763" s="12"/>
      <c r="R4763" s="2" t="s">
        <v>16986</v>
      </c>
    </row>
    <row r="4764" spans="1:18" x14ac:dyDescent="0.25">
      <c r="A4764" s="2" t="s">
        <v>13082</v>
      </c>
      <c r="B4764" s="2" t="s">
        <v>13231</v>
      </c>
      <c r="C4764" s="2" t="s">
        <v>14517</v>
      </c>
      <c r="D4764" s="4">
        <v>9781405153263</v>
      </c>
      <c r="E4764" s="4">
        <v>9781444317398</v>
      </c>
      <c r="G4764" s="2" t="s">
        <v>371</v>
      </c>
      <c r="H4764" s="2" t="s">
        <v>825</v>
      </c>
      <c r="I4764" s="2" t="s">
        <v>371</v>
      </c>
      <c r="M4764" s="10">
        <v>40392</v>
      </c>
      <c r="O4764" s="2">
        <v>676972268</v>
      </c>
      <c r="P4764" s="11"/>
      <c r="Q4764" s="12"/>
      <c r="R4764" s="2" t="s">
        <v>16958</v>
      </c>
    </row>
    <row r="4765" spans="1:18" x14ac:dyDescent="0.25">
      <c r="A4765" s="2" t="s">
        <v>13082</v>
      </c>
      <c r="B4765" s="2" t="s">
        <v>13232</v>
      </c>
      <c r="C4765" s="2" t="s">
        <v>14518</v>
      </c>
      <c r="D4765" s="4">
        <v>9781405190053</v>
      </c>
      <c r="E4765" s="4">
        <v>9781444396713</v>
      </c>
      <c r="G4765" s="2" t="s">
        <v>667</v>
      </c>
      <c r="H4765" s="2" t="s">
        <v>668</v>
      </c>
      <c r="I4765" s="2" t="s">
        <v>13102</v>
      </c>
      <c r="M4765" s="10">
        <v>40739</v>
      </c>
      <c r="O4765" s="2">
        <v>746324304</v>
      </c>
      <c r="P4765" s="11"/>
      <c r="Q4765" s="12"/>
      <c r="R4765" s="2" t="s">
        <v>16955</v>
      </c>
    </row>
    <row r="4766" spans="1:18" x14ac:dyDescent="0.25">
      <c r="A4766" s="2" t="s">
        <v>13082</v>
      </c>
      <c r="B4766" s="14" t="s">
        <v>13233</v>
      </c>
      <c r="C4766" s="2" t="s">
        <v>14813</v>
      </c>
      <c r="D4766" s="4">
        <v>9781119773849</v>
      </c>
      <c r="E4766" s="4">
        <v>9781119773856</v>
      </c>
      <c r="F4766" s="2" t="s">
        <v>1829</v>
      </c>
      <c r="G4766" s="2" t="s">
        <v>200</v>
      </c>
      <c r="H4766" s="2" t="s">
        <v>201</v>
      </c>
      <c r="I4766" s="2" t="s">
        <v>13234</v>
      </c>
      <c r="J4766" s="2" t="s">
        <v>22</v>
      </c>
      <c r="K4766" s="2" t="s">
        <v>23</v>
      </c>
      <c r="L4766" s="5">
        <v>45048</v>
      </c>
      <c r="M4766" s="10">
        <v>45065</v>
      </c>
      <c r="O4766" s="2">
        <v>1378712037</v>
      </c>
      <c r="P4766" s="13"/>
      <c r="R4766" s="2" t="s">
        <v>16536</v>
      </c>
    </row>
    <row r="4767" spans="1:18" x14ac:dyDescent="0.25">
      <c r="A4767" s="2" t="s">
        <v>13082</v>
      </c>
      <c r="B4767" s="2" t="s">
        <v>13235</v>
      </c>
      <c r="C4767" s="2" t="s">
        <v>2651</v>
      </c>
      <c r="D4767" s="4">
        <v>9781119654711</v>
      </c>
      <c r="E4767" s="4">
        <v>9781119654803</v>
      </c>
      <c r="F4767" s="2" t="s">
        <v>38</v>
      </c>
      <c r="G4767" s="2" t="s">
        <v>1577</v>
      </c>
      <c r="H4767" s="2" t="s">
        <v>1578</v>
      </c>
      <c r="I4767" s="2" t="s">
        <v>13089</v>
      </c>
      <c r="J4767" s="2" t="s">
        <v>22</v>
      </c>
      <c r="K4767" s="2" t="s">
        <v>23</v>
      </c>
      <c r="M4767" s="5">
        <v>44470</v>
      </c>
      <c r="O4767" s="2">
        <v>1276807181</v>
      </c>
      <c r="P4767" s="13"/>
      <c r="R4767" s="2" t="s">
        <v>16756</v>
      </c>
    </row>
    <row r="4768" spans="1:18" x14ac:dyDescent="0.25">
      <c r="A4768" s="2" t="s">
        <v>13082</v>
      </c>
      <c r="B4768" s="2" t="s">
        <v>13236</v>
      </c>
      <c r="C4768" s="2" t="s">
        <v>14973</v>
      </c>
      <c r="D4768" s="4">
        <v>9783527351664</v>
      </c>
      <c r="E4768" s="4">
        <v>9783527840748</v>
      </c>
      <c r="F4768" s="2" t="s">
        <v>190</v>
      </c>
      <c r="G4768" s="2" t="s">
        <v>1459</v>
      </c>
      <c r="H4768" s="2" t="s">
        <v>2173</v>
      </c>
      <c r="I4768" s="2" t="s">
        <v>13084</v>
      </c>
      <c r="J4768" s="2" t="s">
        <v>22</v>
      </c>
      <c r="K4768" s="2" t="s">
        <v>23</v>
      </c>
      <c r="L4768" s="5">
        <v>45301</v>
      </c>
      <c r="M4768" s="10">
        <v>45310</v>
      </c>
      <c r="O4768" s="2">
        <v>1419990717</v>
      </c>
      <c r="P4768" s="13"/>
      <c r="Q4768" s="13"/>
      <c r="R4768" s="2" t="s">
        <v>16334</v>
      </c>
    </row>
    <row r="4769" spans="1:18" x14ac:dyDescent="0.25">
      <c r="A4769" s="2" t="s">
        <v>13082</v>
      </c>
      <c r="B4769" s="14" t="s">
        <v>13237</v>
      </c>
      <c r="C4769" s="2" t="s">
        <v>14654</v>
      </c>
      <c r="D4769" s="4">
        <v>9781119818687</v>
      </c>
      <c r="E4769" s="4">
        <v>9781119818717</v>
      </c>
      <c r="F4769" s="2" t="s">
        <v>38</v>
      </c>
      <c r="G4769" s="2" t="s">
        <v>1577</v>
      </c>
      <c r="H4769" s="2" t="s">
        <v>1578</v>
      </c>
      <c r="I4769" s="2" t="s">
        <v>13089</v>
      </c>
      <c r="J4769" s="2" t="s">
        <v>22</v>
      </c>
      <c r="K4769" s="2" t="s">
        <v>23</v>
      </c>
      <c r="M4769" s="5">
        <v>44494</v>
      </c>
      <c r="O4769" s="2">
        <v>1284999743</v>
      </c>
      <c r="P4769" s="13"/>
      <c r="R4769" s="2" t="s">
        <v>16747</v>
      </c>
    </row>
    <row r="4770" spans="1:18" x14ac:dyDescent="0.25">
      <c r="A4770" s="2" t="s">
        <v>13082</v>
      </c>
      <c r="B4770" s="2" t="s">
        <v>13238</v>
      </c>
      <c r="C4770" s="2" t="s">
        <v>14525</v>
      </c>
      <c r="D4770" s="4">
        <v>9780470533314</v>
      </c>
      <c r="E4770" s="4">
        <v>9781118555552</v>
      </c>
      <c r="G4770" s="2" t="s">
        <v>1816</v>
      </c>
      <c r="H4770" s="2" t="s">
        <v>2071</v>
      </c>
      <c r="I4770" s="2" t="s">
        <v>13094</v>
      </c>
      <c r="M4770" s="10">
        <v>41346</v>
      </c>
      <c r="O4770" s="2">
        <v>827207941</v>
      </c>
      <c r="P4770" s="13"/>
      <c r="Q4770" s="12"/>
      <c r="R4770" s="2" t="s">
        <v>16935</v>
      </c>
    </row>
    <row r="4771" spans="1:18" x14ac:dyDescent="0.25">
      <c r="A4771" s="2" t="s">
        <v>13082</v>
      </c>
      <c r="B4771" s="2" t="s">
        <v>13800</v>
      </c>
      <c r="C4771" s="2" t="s">
        <v>14713</v>
      </c>
      <c r="D4771" s="4">
        <v>9781789450798</v>
      </c>
      <c r="E4771" s="4">
        <v>9781394169702</v>
      </c>
      <c r="F4771" s="2" t="s">
        <v>40</v>
      </c>
      <c r="G4771" s="2" t="s">
        <v>127</v>
      </c>
      <c r="H4771" s="2" t="s">
        <v>1728</v>
      </c>
      <c r="I4771" s="2" t="s">
        <v>13086</v>
      </c>
      <c r="J4771" s="2" t="s">
        <v>22</v>
      </c>
      <c r="K4771" s="2" t="s">
        <v>23</v>
      </c>
      <c r="L4771" s="5"/>
      <c r="M4771" s="10">
        <v>44820</v>
      </c>
      <c r="O4771" s="2">
        <v>1347121663</v>
      </c>
      <c r="R4771" s="2" t="s">
        <v>16680</v>
      </c>
    </row>
    <row r="4772" spans="1:18" x14ac:dyDescent="0.25">
      <c r="A4772" s="2" t="s">
        <v>13082</v>
      </c>
      <c r="B4772" s="14" t="s">
        <v>13239</v>
      </c>
      <c r="C4772" s="2" t="s">
        <v>14760</v>
      </c>
      <c r="D4772" s="4">
        <v>9781119828785</v>
      </c>
      <c r="E4772" s="4">
        <v>9781119831938</v>
      </c>
      <c r="F4772" s="2" t="s">
        <v>40</v>
      </c>
      <c r="G4772" s="2" t="s">
        <v>127</v>
      </c>
      <c r="H4772" s="2" t="s">
        <v>2145</v>
      </c>
      <c r="I4772" s="2" t="s">
        <v>13089</v>
      </c>
      <c r="J4772" s="2" t="s">
        <v>22</v>
      </c>
      <c r="K4772" s="2" t="s">
        <v>23</v>
      </c>
      <c r="L4772" s="5">
        <v>44932</v>
      </c>
      <c r="M4772" s="10">
        <v>44943</v>
      </c>
      <c r="O4772" s="2">
        <v>1348934940</v>
      </c>
      <c r="P4772" s="13"/>
      <c r="R4772" s="2" t="s">
        <v>16615</v>
      </c>
    </row>
    <row r="4773" spans="1:18" x14ac:dyDescent="0.25">
      <c r="A4773" s="2" t="s">
        <v>13082</v>
      </c>
      <c r="B4773" s="14" t="s">
        <v>13240</v>
      </c>
      <c r="C4773" s="2" t="s">
        <v>14871</v>
      </c>
      <c r="D4773" s="4">
        <v>9781786307453</v>
      </c>
      <c r="E4773" s="4">
        <v>9781394229789</v>
      </c>
      <c r="F4773" s="2" t="s">
        <v>64</v>
      </c>
      <c r="G4773" s="2" t="s">
        <v>659</v>
      </c>
      <c r="H4773" s="2" t="s">
        <v>13241</v>
      </c>
      <c r="I4773" s="2" t="s">
        <v>371</v>
      </c>
      <c r="J4773" s="2" t="s">
        <v>22</v>
      </c>
      <c r="K4773" s="2" t="s">
        <v>23</v>
      </c>
      <c r="L4773" s="5">
        <v>45140</v>
      </c>
      <c r="M4773" s="10">
        <v>45142</v>
      </c>
      <c r="O4773" s="2">
        <v>1391130590</v>
      </c>
      <c r="P4773" s="13"/>
      <c r="Q4773" s="13"/>
      <c r="R4773" s="2" t="s">
        <v>16463</v>
      </c>
    </row>
    <row r="4774" spans="1:18" x14ac:dyDescent="0.25">
      <c r="A4774" s="2" t="s">
        <v>13082</v>
      </c>
      <c r="B4774" s="14" t="s">
        <v>13242</v>
      </c>
      <c r="C4774" s="2" t="s">
        <v>2724</v>
      </c>
      <c r="D4774" s="4">
        <v>9781394200566</v>
      </c>
      <c r="E4774" s="4">
        <v>9781394200801</v>
      </c>
      <c r="F4774" s="2" t="s">
        <v>38</v>
      </c>
      <c r="G4774" s="2" t="s">
        <v>1577</v>
      </c>
      <c r="H4774" s="2" t="s">
        <v>1578</v>
      </c>
      <c r="I4774" s="2" t="s">
        <v>13089</v>
      </c>
      <c r="J4774" s="2" t="s">
        <v>22</v>
      </c>
      <c r="K4774" s="2" t="s">
        <v>23</v>
      </c>
      <c r="L4774" s="5">
        <v>45335</v>
      </c>
      <c r="M4774" s="10">
        <v>45318</v>
      </c>
      <c r="O4774" s="2">
        <v>1419991616</v>
      </c>
      <c r="P4774" s="13"/>
      <c r="Q4774" s="13"/>
      <c r="R4774" s="2" t="s">
        <v>16331</v>
      </c>
    </row>
    <row r="4775" spans="1:18" x14ac:dyDescent="0.25">
      <c r="A4775" s="2" t="s">
        <v>13082</v>
      </c>
      <c r="B4775" s="14" t="s">
        <v>13243</v>
      </c>
      <c r="C4775" s="2" t="s">
        <v>14857</v>
      </c>
      <c r="D4775" s="4">
        <v>9781394184293</v>
      </c>
      <c r="E4775" s="4">
        <v>9781394185771</v>
      </c>
      <c r="F4775" s="2" t="s">
        <v>190</v>
      </c>
      <c r="G4775" s="2" t="s">
        <v>1459</v>
      </c>
      <c r="H4775" s="2" t="s">
        <v>3223</v>
      </c>
      <c r="I4775" s="2" t="s">
        <v>13084</v>
      </c>
      <c r="J4775" s="2" t="s">
        <v>22</v>
      </c>
      <c r="K4775" s="2" t="s">
        <v>23</v>
      </c>
      <c r="L4775" s="5">
        <v>45112</v>
      </c>
      <c r="M4775" s="10">
        <v>45119</v>
      </c>
      <c r="O4775" s="2">
        <v>1390629269</v>
      </c>
      <c r="P4775" s="13"/>
      <c r="Q4775" s="13"/>
      <c r="R4775" s="2" t="s">
        <v>16482</v>
      </c>
    </row>
    <row r="4776" spans="1:18" x14ac:dyDescent="0.25">
      <c r="A4776" s="2" t="s">
        <v>13082</v>
      </c>
      <c r="B4776" s="14" t="s">
        <v>13244</v>
      </c>
      <c r="C4776" s="2" t="s">
        <v>14841</v>
      </c>
      <c r="D4776" s="4">
        <v>9781119526902</v>
      </c>
      <c r="E4776" s="4">
        <v>9781119526919</v>
      </c>
      <c r="F4776" s="2" t="s">
        <v>1829</v>
      </c>
      <c r="G4776" s="2" t="s">
        <v>200</v>
      </c>
      <c r="H4776" s="2" t="s">
        <v>201</v>
      </c>
      <c r="I4776" s="2" t="s">
        <v>13234</v>
      </c>
      <c r="J4776" s="2" t="s">
        <v>22</v>
      </c>
      <c r="K4776" s="2" t="s">
        <v>23</v>
      </c>
      <c r="L4776" s="5">
        <v>45079</v>
      </c>
      <c r="M4776" s="10">
        <v>45100</v>
      </c>
      <c r="O4776" s="2">
        <v>1381733068</v>
      </c>
      <c r="P4776" s="13"/>
      <c r="R4776" s="2" t="s">
        <v>16506</v>
      </c>
    </row>
    <row r="4777" spans="1:18" x14ac:dyDescent="0.25">
      <c r="A4777" s="2" t="s">
        <v>13082</v>
      </c>
      <c r="B4777" s="2" t="s">
        <v>13245</v>
      </c>
      <c r="C4777" s="2" t="s">
        <v>14776</v>
      </c>
      <c r="D4777" s="4">
        <v>9781119933540</v>
      </c>
      <c r="E4777" s="4">
        <v>9781394207190</v>
      </c>
      <c r="F4777" s="2" t="s">
        <v>40</v>
      </c>
      <c r="G4777" s="2" t="s">
        <v>127</v>
      </c>
      <c r="H4777" s="2" t="s">
        <v>4526</v>
      </c>
      <c r="I4777" s="2" t="s">
        <v>13089</v>
      </c>
      <c r="J4777" s="2" t="s">
        <v>22</v>
      </c>
      <c r="K4777" s="2" t="s">
        <v>23</v>
      </c>
      <c r="L4777" s="5">
        <v>44995</v>
      </c>
      <c r="M4777" s="10">
        <v>44995</v>
      </c>
      <c r="O4777" s="2">
        <v>1373261604</v>
      </c>
      <c r="P4777" s="13"/>
      <c r="R4777" s="2" t="s">
        <v>16585</v>
      </c>
    </row>
    <row r="4778" spans="1:18" x14ac:dyDescent="0.25">
      <c r="A4778" s="2" t="s">
        <v>13082</v>
      </c>
      <c r="B4778" s="2" t="s">
        <v>13246</v>
      </c>
      <c r="C4778" s="2" t="s">
        <v>14774</v>
      </c>
      <c r="D4778" s="4">
        <v>9781119466468</v>
      </c>
      <c r="E4778" s="4">
        <v>9781119466499</v>
      </c>
      <c r="F4778" s="2" t="s">
        <v>120</v>
      </c>
      <c r="G4778" s="2" t="s">
        <v>492</v>
      </c>
      <c r="H4778" s="2" t="s">
        <v>1595</v>
      </c>
      <c r="I4778" s="2" t="s">
        <v>13122</v>
      </c>
      <c r="J4778" s="2" t="s">
        <v>22</v>
      </c>
      <c r="K4778" s="2" t="s">
        <v>23</v>
      </c>
      <c r="L4778" s="5">
        <v>45009</v>
      </c>
      <c r="M4778" s="10">
        <v>44988</v>
      </c>
      <c r="O4778" s="2">
        <v>1341448528</v>
      </c>
      <c r="P4778" s="13"/>
      <c r="R4778" s="2" t="s">
        <v>16595</v>
      </c>
    </row>
    <row r="4779" spans="1:18" x14ac:dyDescent="0.25">
      <c r="A4779" s="2" t="s">
        <v>13082</v>
      </c>
      <c r="B4779" s="14" t="s">
        <v>13247</v>
      </c>
      <c r="C4779" s="2" t="s">
        <v>14817</v>
      </c>
      <c r="D4779" s="4">
        <v>9781119894414</v>
      </c>
      <c r="E4779" s="4">
        <v>9781119894445</v>
      </c>
      <c r="F4779" s="2" t="s">
        <v>40</v>
      </c>
      <c r="G4779" s="2" t="s">
        <v>127</v>
      </c>
      <c r="H4779" s="2" t="s">
        <v>1806</v>
      </c>
      <c r="I4779" s="2" t="s">
        <v>13089</v>
      </c>
      <c r="J4779" s="2" t="s">
        <v>22</v>
      </c>
      <c r="K4779" s="2" t="s">
        <v>23</v>
      </c>
      <c r="L4779" s="5">
        <v>45072</v>
      </c>
      <c r="M4779" s="10">
        <v>45072</v>
      </c>
      <c r="O4779" s="2">
        <v>1374494288</v>
      </c>
      <c r="P4779" s="13"/>
      <c r="R4779" s="2" t="s">
        <v>16533</v>
      </c>
    </row>
    <row r="4780" spans="1:18" x14ac:dyDescent="0.25">
      <c r="A4780" s="2" t="s">
        <v>13082</v>
      </c>
      <c r="B4780" s="2" t="s">
        <v>13248</v>
      </c>
      <c r="C4780" s="2" t="s">
        <v>14656</v>
      </c>
      <c r="D4780" s="4">
        <v>9781119582427</v>
      </c>
      <c r="E4780" s="4">
        <v>9781119582397</v>
      </c>
      <c r="F4780" s="2" t="s">
        <v>38</v>
      </c>
      <c r="G4780" s="2" t="s">
        <v>1577</v>
      </c>
      <c r="H4780" s="2" t="s">
        <v>1578</v>
      </c>
      <c r="I4780" s="2" t="s">
        <v>13089</v>
      </c>
      <c r="J4780" s="2" t="s">
        <v>22</v>
      </c>
      <c r="K4780" s="2" t="s">
        <v>23</v>
      </c>
      <c r="M4780" s="5">
        <v>44499</v>
      </c>
      <c r="O4780" s="2">
        <v>1281722850</v>
      </c>
      <c r="P4780" s="13"/>
      <c r="R4780" s="2" t="s">
        <v>16744</v>
      </c>
    </row>
    <row r="4781" spans="1:18" x14ac:dyDescent="0.25">
      <c r="A4781" s="2" t="s">
        <v>13082</v>
      </c>
      <c r="B4781" s="14" t="s">
        <v>13249</v>
      </c>
      <c r="C4781" s="2" t="s">
        <v>14851</v>
      </c>
      <c r="D4781" s="4">
        <v>9781119879466</v>
      </c>
      <c r="E4781" s="4">
        <v>9781119879497</v>
      </c>
      <c r="F4781" s="2" t="s">
        <v>190</v>
      </c>
      <c r="G4781" s="2" t="s">
        <v>1459</v>
      </c>
      <c r="H4781" s="2" t="s">
        <v>1460</v>
      </c>
      <c r="I4781" s="2" t="s">
        <v>13084</v>
      </c>
      <c r="J4781" s="2" t="s">
        <v>22</v>
      </c>
      <c r="K4781" s="2" t="s">
        <v>23</v>
      </c>
      <c r="L4781" s="5">
        <v>45113</v>
      </c>
      <c r="M4781" s="10">
        <v>45114</v>
      </c>
      <c r="O4781" s="2">
        <v>1390629207</v>
      </c>
      <c r="P4781" s="13"/>
      <c r="Q4781" s="13"/>
      <c r="R4781" s="2" t="s">
        <v>16489</v>
      </c>
    </row>
    <row r="4782" spans="1:18" x14ac:dyDescent="0.25">
      <c r="A4782" s="2" t="s">
        <v>13082</v>
      </c>
      <c r="B4782" s="14" t="s">
        <v>13250</v>
      </c>
      <c r="C4782" s="2" t="s">
        <v>14581</v>
      </c>
      <c r="D4782" s="4">
        <v>9781119692584</v>
      </c>
      <c r="E4782" s="4">
        <v>9781119692720</v>
      </c>
      <c r="F4782" s="2" t="s">
        <v>40</v>
      </c>
      <c r="G4782" s="2" t="s">
        <v>127</v>
      </c>
      <c r="H4782" s="2" t="s">
        <v>1436</v>
      </c>
      <c r="I4782" s="2" t="s">
        <v>13089</v>
      </c>
      <c r="J4782" s="2" t="s">
        <v>22</v>
      </c>
      <c r="K4782" s="2" t="s">
        <v>23</v>
      </c>
      <c r="M4782" s="5">
        <v>44178</v>
      </c>
      <c r="O4782" s="2">
        <v>1157719687</v>
      </c>
      <c r="P4782" s="13"/>
      <c r="R4782" s="2" t="s">
        <v>16837</v>
      </c>
    </row>
    <row r="4783" spans="1:18" x14ac:dyDescent="0.25">
      <c r="A4783" s="2" t="s">
        <v>13082</v>
      </c>
      <c r="B4783" s="2" t="s">
        <v>13796</v>
      </c>
      <c r="C4783" s="2" t="s">
        <v>14624</v>
      </c>
      <c r="D4783" s="4">
        <v>9781786306371</v>
      </c>
      <c r="E4783" s="4">
        <v>9781119842644</v>
      </c>
      <c r="F4783" s="2" t="s">
        <v>38</v>
      </c>
      <c r="G4783" s="2" t="s">
        <v>1577</v>
      </c>
      <c r="H4783" s="2" t="s">
        <v>3854</v>
      </c>
      <c r="I4783" s="2" t="s">
        <v>13089</v>
      </c>
      <c r="J4783" s="2" t="s">
        <v>22</v>
      </c>
      <c r="K4783" s="2" t="s">
        <v>23</v>
      </c>
      <c r="L4783" s="5"/>
      <c r="M4783" s="5">
        <v>44372</v>
      </c>
      <c r="O4783" s="2">
        <v>1259447616</v>
      </c>
      <c r="R4783" s="2" t="s">
        <v>16785</v>
      </c>
    </row>
    <row r="4784" spans="1:18" x14ac:dyDescent="0.25">
      <c r="A4784" s="2" t="s">
        <v>13082</v>
      </c>
      <c r="B4784" s="14" t="s">
        <v>13251</v>
      </c>
      <c r="C4784" s="2" t="s">
        <v>14797</v>
      </c>
      <c r="D4784" s="4">
        <v>9781119861744</v>
      </c>
      <c r="E4784" s="4">
        <v>9781119861775</v>
      </c>
      <c r="F4784" s="2" t="s">
        <v>38</v>
      </c>
      <c r="G4784" s="2" t="s">
        <v>1577</v>
      </c>
      <c r="H4784" s="2" t="s">
        <v>1578</v>
      </c>
      <c r="I4784" s="2" t="s">
        <v>13089</v>
      </c>
      <c r="J4784" s="2" t="s">
        <v>22</v>
      </c>
      <c r="K4784" s="2" t="s">
        <v>23</v>
      </c>
      <c r="L4784" s="5">
        <v>45023</v>
      </c>
      <c r="M4784" s="10">
        <v>45030</v>
      </c>
      <c r="O4784" s="2">
        <v>1376385580</v>
      </c>
      <c r="P4784" s="13"/>
      <c r="R4784" s="2" t="s">
        <v>16560</v>
      </c>
    </row>
    <row r="4785" spans="1:18" x14ac:dyDescent="0.25">
      <c r="A4785" s="2" t="s">
        <v>13082</v>
      </c>
      <c r="B4785" s="14" t="s">
        <v>13252</v>
      </c>
      <c r="C4785" s="2" t="s">
        <v>1693</v>
      </c>
      <c r="D4785" s="4">
        <v>9781786308016</v>
      </c>
      <c r="E4785" s="4">
        <v>9781394226344</v>
      </c>
      <c r="F4785" s="2" t="s">
        <v>38</v>
      </c>
      <c r="G4785" s="2" t="s">
        <v>1577</v>
      </c>
      <c r="H4785" s="2" t="s">
        <v>3854</v>
      </c>
      <c r="I4785" s="2" t="s">
        <v>13089</v>
      </c>
      <c r="J4785" s="2" t="s">
        <v>22</v>
      </c>
      <c r="K4785" s="2" t="s">
        <v>23</v>
      </c>
      <c r="L4785" s="5">
        <v>45133</v>
      </c>
      <c r="M4785" s="10">
        <v>45119</v>
      </c>
      <c r="O4785" s="2">
        <v>1391113653</v>
      </c>
      <c r="P4785" s="13"/>
      <c r="Q4785" s="13"/>
      <c r="R4785" s="2" t="s">
        <v>16483</v>
      </c>
    </row>
    <row r="4786" spans="1:18" x14ac:dyDescent="0.25">
      <c r="A4786" s="2" t="s">
        <v>13082</v>
      </c>
      <c r="B4786" s="14" t="s">
        <v>13253</v>
      </c>
      <c r="C4786" s="2" t="s">
        <v>14915</v>
      </c>
      <c r="D4786" s="4">
        <v>9781394217489</v>
      </c>
      <c r="E4786" s="4">
        <v>9781394217519</v>
      </c>
      <c r="F4786" s="2" t="s">
        <v>38</v>
      </c>
      <c r="G4786" s="2" t="s">
        <v>1577</v>
      </c>
      <c r="H4786" s="2" t="s">
        <v>1578</v>
      </c>
      <c r="I4786" s="2" t="s">
        <v>13089</v>
      </c>
      <c r="J4786" s="2" t="s">
        <v>22</v>
      </c>
      <c r="K4786" s="2" t="s">
        <v>23</v>
      </c>
      <c r="L4786" s="5">
        <v>45211</v>
      </c>
      <c r="M4786" s="10">
        <v>45212</v>
      </c>
      <c r="O4786" s="2">
        <v>1405816781</v>
      </c>
      <c r="P4786" s="13"/>
      <c r="Q4786" s="13"/>
      <c r="R4786" s="2" t="s">
        <v>16404</v>
      </c>
    </row>
    <row r="4787" spans="1:18" x14ac:dyDescent="0.25">
      <c r="A4787" s="2" t="s">
        <v>13082</v>
      </c>
      <c r="B4787" s="14" t="s">
        <v>13254</v>
      </c>
      <c r="C4787" s="2" t="s">
        <v>14826</v>
      </c>
      <c r="D4787" s="4">
        <v>9781119857402</v>
      </c>
      <c r="E4787" s="4">
        <v>9781119857433</v>
      </c>
      <c r="F4787" s="2" t="s">
        <v>40</v>
      </c>
      <c r="G4787" s="2" t="s">
        <v>127</v>
      </c>
      <c r="H4787" s="2" t="s">
        <v>1436</v>
      </c>
      <c r="I4787" s="2" t="s">
        <v>13089</v>
      </c>
      <c r="J4787" s="2" t="s">
        <v>22</v>
      </c>
      <c r="K4787" s="2" t="s">
        <v>23</v>
      </c>
      <c r="L4787" s="5">
        <v>45083</v>
      </c>
      <c r="M4787" s="10">
        <v>45086</v>
      </c>
      <c r="O4787" s="2">
        <v>1381816526</v>
      </c>
      <c r="P4787" s="13"/>
      <c r="R4787" s="2" t="s">
        <v>16520</v>
      </c>
    </row>
    <row r="4788" spans="1:18" x14ac:dyDescent="0.25">
      <c r="A4788" s="2" t="s">
        <v>13082</v>
      </c>
      <c r="B4788" s="14" t="s">
        <v>13255</v>
      </c>
      <c r="C4788" s="2" t="s">
        <v>14560</v>
      </c>
      <c r="D4788" s="4">
        <v>9781786304216</v>
      </c>
      <c r="E4788" s="4">
        <v>9781119644538</v>
      </c>
      <c r="F4788" s="2" t="s">
        <v>40</v>
      </c>
      <c r="G4788" s="2" t="s">
        <v>127</v>
      </c>
      <c r="H4788" s="2" t="s">
        <v>1436</v>
      </c>
      <c r="I4788" s="2" t="s">
        <v>13089</v>
      </c>
      <c r="J4788" s="2" t="s">
        <v>22</v>
      </c>
      <c r="K4788" s="2" t="s">
        <v>23</v>
      </c>
      <c r="M4788" s="10">
        <v>43656</v>
      </c>
      <c r="O4788" s="2">
        <v>1107989722</v>
      </c>
      <c r="P4788" s="13"/>
      <c r="R4788" s="2" t="s">
        <v>16866</v>
      </c>
    </row>
    <row r="4789" spans="1:18" x14ac:dyDescent="0.25">
      <c r="A4789" s="2" t="s">
        <v>13082</v>
      </c>
      <c r="B4789" s="2" t="s">
        <v>13256</v>
      </c>
      <c r="C4789" s="2" t="s">
        <v>14747</v>
      </c>
      <c r="D4789" s="4">
        <v>9781786306999</v>
      </c>
      <c r="E4789" s="4">
        <v>9781394185979</v>
      </c>
      <c r="F4789" s="2" t="s">
        <v>40</v>
      </c>
      <c r="G4789" s="2" t="s">
        <v>127</v>
      </c>
      <c r="H4789" s="2" t="s">
        <v>2145</v>
      </c>
      <c r="I4789" s="2" t="s">
        <v>13089</v>
      </c>
      <c r="J4789" s="2" t="s">
        <v>22</v>
      </c>
      <c r="K4789" s="2" t="s">
        <v>23</v>
      </c>
      <c r="L4789" s="5"/>
      <c r="M4789" s="10">
        <v>44904</v>
      </c>
      <c r="O4789" s="2">
        <v>1363108882</v>
      </c>
      <c r="P4789" s="13"/>
      <c r="R4789" s="2" t="s">
        <v>16632</v>
      </c>
    </row>
    <row r="4790" spans="1:18" x14ac:dyDescent="0.25">
      <c r="A4790" s="2" t="s">
        <v>13082</v>
      </c>
      <c r="B4790" s="14" t="s">
        <v>13257</v>
      </c>
      <c r="C4790" s="2" t="s">
        <v>14685</v>
      </c>
      <c r="D4790" s="4">
        <v>9781119779537</v>
      </c>
      <c r="E4790" s="4">
        <v>9781119779568</v>
      </c>
      <c r="F4790" s="2" t="s">
        <v>190</v>
      </c>
      <c r="G4790" s="2" t="s">
        <v>1459</v>
      </c>
      <c r="H4790" s="2" t="s">
        <v>3223</v>
      </c>
      <c r="I4790" s="2" t="s">
        <v>13084</v>
      </c>
      <c r="J4790" s="2" t="s">
        <v>22</v>
      </c>
      <c r="K4790" s="2" t="s">
        <v>23</v>
      </c>
      <c r="M4790" s="10">
        <v>44666</v>
      </c>
      <c r="O4790" s="2">
        <v>1311281343</v>
      </c>
      <c r="P4790" s="13"/>
      <c r="R4790" s="2" t="s">
        <v>16710</v>
      </c>
    </row>
    <row r="4791" spans="1:18" x14ac:dyDescent="0.25">
      <c r="A4791" s="2" t="s">
        <v>13082</v>
      </c>
      <c r="B4791" s="14" t="s">
        <v>13258</v>
      </c>
      <c r="C4791" s="2" t="s">
        <v>14630</v>
      </c>
      <c r="D4791" s="4">
        <v>9781119758334</v>
      </c>
      <c r="E4791" s="4">
        <v>9781119758327</v>
      </c>
      <c r="F4791" s="2" t="s">
        <v>38</v>
      </c>
      <c r="G4791" s="2" t="s">
        <v>1577</v>
      </c>
      <c r="H4791" s="2" t="s">
        <v>2750</v>
      </c>
      <c r="I4791" s="2" t="s">
        <v>13089</v>
      </c>
      <c r="J4791" s="2" t="s">
        <v>22</v>
      </c>
      <c r="K4791" s="2" t="s">
        <v>23</v>
      </c>
      <c r="M4791" s="5">
        <v>44403</v>
      </c>
      <c r="O4791" s="2">
        <v>1246674288</v>
      </c>
      <c r="P4791" s="13"/>
      <c r="R4791" s="2" t="s">
        <v>16778</v>
      </c>
    </row>
    <row r="4792" spans="1:18" x14ac:dyDescent="0.25">
      <c r="A4792" s="2" t="s">
        <v>13082</v>
      </c>
      <c r="B4792" s="14" t="s">
        <v>13259</v>
      </c>
      <c r="C4792" s="2" t="s">
        <v>14586</v>
      </c>
      <c r="D4792" s="4">
        <v>9781119785538</v>
      </c>
      <c r="E4792" s="4">
        <v>9781119785620</v>
      </c>
      <c r="F4792" s="2" t="s">
        <v>38</v>
      </c>
      <c r="G4792" s="2" t="s">
        <v>1577</v>
      </c>
      <c r="H4792" s="2" t="s">
        <v>1578</v>
      </c>
      <c r="I4792" s="2" t="s">
        <v>13089</v>
      </c>
      <c r="J4792" s="2" t="s">
        <v>22</v>
      </c>
      <c r="K4792" s="2" t="s">
        <v>23</v>
      </c>
      <c r="M4792" s="5">
        <v>44214</v>
      </c>
      <c r="O4792" s="2">
        <v>1230251152</v>
      </c>
      <c r="P4792" s="13"/>
      <c r="R4792" s="2" t="s">
        <v>16832</v>
      </c>
    </row>
    <row r="4793" spans="1:18" x14ac:dyDescent="0.25">
      <c r="A4793" s="2" t="s">
        <v>13082</v>
      </c>
      <c r="B4793" s="14" t="s">
        <v>13260</v>
      </c>
      <c r="C4793" s="2" t="s">
        <v>14852</v>
      </c>
      <c r="D4793" s="4">
        <v>9781119898818</v>
      </c>
      <c r="E4793" s="4">
        <v>9781119898849</v>
      </c>
      <c r="F4793" s="2" t="s">
        <v>40</v>
      </c>
      <c r="G4793" s="2" t="s">
        <v>127</v>
      </c>
      <c r="H4793" s="2" t="s">
        <v>2145</v>
      </c>
      <c r="I4793" s="2" t="s">
        <v>13089</v>
      </c>
      <c r="J4793" s="2" t="s">
        <v>22</v>
      </c>
      <c r="K4793" s="2" t="s">
        <v>23</v>
      </c>
      <c r="L4793" s="5">
        <v>45113</v>
      </c>
      <c r="M4793" s="10">
        <v>45114</v>
      </c>
      <c r="O4793" s="2">
        <v>1371653306</v>
      </c>
      <c r="P4793" s="13"/>
      <c r="Q4793" s="13"/>
      <c r="R4793" s="2" t="s">
        <v>16490</v>
      </c>
    </row>
    <row r="4794" spans="1:18" x14ac:dyDescent="0.25">
      <c r="A4794" s="2" t="s">
        <v>13082</v>
      </c>
      <c r="B4794" s="14" t="s">
        <v>13261</v>
      </c>
      <c r="C4794" s="2" t="s">
        <v>14884</v>
      </c>
      <c r="D4794" s="4">
        <v>9781119841876</v>
      </c>
      <c r="E4794" s="4">
        <v>9781119841999</v>
      </c>
      <c r="F4794" s="2" t="s">
        <v>1390</v>
      </c>
      <c r="G4794" s="2" t="s">
        <v>1816</v>
      </c>
      <c r="H4794" s="2" t="s">
        <v>2071</v>
      </c>
      <c r="I4794" s="2" t="s">
        <v>13094</v>
      </c>
      <c r="J4794" s="2" t="s">
        <v>22</v>
      </c>
      <c r="K4794" s="2" t="s">
        <v>23</v>
      </c>
      <c r="L4794" s="5">
        <v>45187</v>
      </c>
      <c r="M4794" s="10">
        <v>45174</v>
      </c>
      <c r="O4794" s="2">
        <v>1394115681</v>
      </c>
      <c r="P4794" s="13"/>
      <c r="Q4794" s="13"/>
      <c r="R4794" s="2" t="s">
        <v>16444</v>
      </c>
    </row>
    <row r="4795" spans="1:18" x14ac:dyDescent="0.25">
      <c r="A4795" s="2" t="s">
        <v>13082</v>
      </c>
      <c r="B4795" s="14" t="s">
        <v>13262</v>
      </c>
      <c r="C4795" s="2" t="s">
        <v>14950</v>
      </c>
      <c r="D4795" s="4">
        <v>9781119549284</v>
      </c>
      <c r="E4795" s="4">
        <v>9781119549352</v>
      </c>
      <c r="F4795" s="2" t="s">
        <v>718</v>
      </c>
      <c r="G4795" s="2" t="s">
        <v>667</v>
      </c>
      <c r="H4795" s="2" t="s">
        <v>1408</v>
      </c>
      <c r="I4795" s="2" t="s">
        <v>13102</v>
      </c>
      <c r="J4795" s="2" t="s">
        <v>22</v>
      </c>
      <c r="K4795" s="2" t="s">
        <v>23</v>
      </c>
      <c r="L4795" s="5">
        <v>45203</v>
      </c>
      <c r="M4795" s="10">
        <v>45271</v>
      </c>
      <c r="O4795" s="2">
        <v>1405190180</v>
      </c>
      <c r="P4795" s="13"/>
      <c r="Q4795" s="13"/>
      <c r="R4795" s="2" t="s">
        <v>16363</v>
      </c>
    </row>
    <row r="4796" spans="1:18" x14ac:dyDescent="0.25">
      <c r="A4796" s="2" t="s">
        <v>13082</v>
      </c>
      <c r="B4796" s="14" t="s">
        <v>13263</v>
      </c>
      <c r="C4796" s="2" t="s">
        <v>14737</v>
      </c>
      <c r="D4796" s="4">
        <v>9781119845010</v>
      </c>
      <c r="E4796" s="4">
        <v>9781119845041</v>
      </c>
      <c r="F4796" s="2" t="s">
        <v>38</v>
      </c>
      <c r="G4796" s="2" t="s">
        <v>1577</v>
      </c>
      <c r="H4796" s="2" t="s">
        <v>1578</v>
      </c>
      <c r="I4796" s="2" t="s">
        <v>13089</v>
      </c>
      <c r="J4796" s="2" t="s">
        <v>22</v>
      </c>
      <c r="K4796" s="2" t="s">
        <v>23</v>
      </c>
      <c r="M4796" s="10">
        <v>44886</v>
      </c>
      <c r="O4796" s="2">
        <v>1350684170</v>
      </c>
      <c r="P4796" s="13"/>
      <c r="R4796" s="2" t="s">
        <v>16645</v>
      </c>
    </row>
    <row r="4797" spans="1:18" x14ac:dyDescent="0.25">
      <c r="A4797" s="2" t="s">
        <v>13082</v>
      </c>
      <c r="B4797" s="2" t="s">
        <v>13264</v>
      </c>
      <c r="C4797" s="2" t="s">
        <v>14902</v>
      </c>
      <c r="D4797" s="4">
        <v>9781394166466</v>
      </c>
      <c r="E4797" s="4">
        <v>9781394167791</v>
      </c>
      <c r="F4797" s="2" t="s">
        <v>38</v>
      </c>
      <c r="G4797" s="2" t="s">
        <v>1577</v>
      </c>
      <c r="H4797" s="2" t="s">
        <v>1578</v>
      </c>
      <c r="I4797" s="2" t="s">
        <v>13089</v>
      </c>
      <c r="J4797" s="2" t="s">
        <v>22</v>
      </c>
      <c r="K4797" s="2" t="s">
        <v>23</v>
      </c>
      <c r="L4797" s="5">
        <v>45208</v>
      </c>
      <c r="M4797" s="10">
        <v>45195</v>
      </c>
      <c r="O4797" s="2">
        <v>1401928638</v>
      </c>
      <c r="P4797" s="13"/>
      <c r="Q4797" s="13"/>
      <c r="R4797" s="2" t="s">
        <v>16422</v>
      </c>
    </row>
    <row r="4798" spans="1:18" x14ac:dyDescent="0.25">
      <c r="A4798" s="2" t="s">
        <v>13082</v>
      </c>
      <c r="B4798" s="14" t="s">
        <v>13265</v>
      </c>
      <c r="C4798" s="2" t="s">
        <v>14714</v>
      </c>
      <c r="D4798" s="4">
        <v>9781119857327</v>
      </c>
      <c r="E4798" s="4">
        <v>9781119857983</v>
      </c>
      <c r="F4798" s="2" t="s">
        <v>38</v>
      </c>
      <c r="G4798" s="2" t="s">
        <v>1577</v>
      </c>
      <c r="H4798" s="2" t="s">
        <v>1578</v>
      </c>
      <c r="I4798" s="2" t="s">
        <v>13089</v>
      </c>
      <c r="J4798" s="2" t="s">
        <v>22</v>
      </c>
      <c r="K4798" s="2" t="s">
        <v>23</v>
      </c>
      <c r="M4798" s="10">
        <v>44823</v>
      </c>
      <c r="O4798" s="2">
        <v>1344421625</v>
      </c>
      <c r="P4798" s="13"/>
      <c r="R4798" s="2" t="s">
        <v>16677</v>
      </c>
    </row>
    <row r="4799" spans="1:18" x14ac:dyDescent="0.25">
      <c r="A4799" s="2" t="s">
        <v>13082</v>
      </c>
      <c r="B4799" s="14" t="s">
        <v>13266</v>
      </c>
      <c r="C4799" s="2" t="s">
        <v>14844</v>
      </c>
      <c r="D4799" s="4">
        <v>9781119873679</v>
      </c>
      <c r="E4799" s="4">
        <v>9781119873747</v>
      </c>
      <c r="F4799" s="2" t="s">
        <v>40</v>
      </c>
      <c r="G4799" s="2" t="s">
        <v>127</v>
      </c>
      <c r="H4799" s="2" t="s">
        <v>1436</v>
      </c>
      <c r="I4799" s="2" t="s">
        <v>13089</v>
      </c>
      <c r="J4799" s="2" t="s">
        <v>22</v>
      </c>
      <c r="K4799" s="2" t="s">
        <v>23</v>
      </c>
      <c r="L4799" s="5">
        <v>45113</v>
      </c>
      <c r="M4799" s="10">
        <v>45107</v>
      </c>
      <c r="O4799" s="2">
        <v>1389340462</v>
      </c>
      <c r="P4799" s="13"/>
      <c r="R4799" s="2" t="s">
        <v>16496</v>
      </c>
    </row>
    <row r="4800" spans="1:18" x14ac:dyDescent="0.25">
      <c r="A4800" s="2" t="s">
        <v>13082</v>
      </c>
      <c r="B4800" s="14" t="s">
        <v>13267</v>
      </c>
      <c r="C4800" s="2" t="s">
        <v>14872</v>
      </c>
      <c r="D4800" s="4">
        <v>9781786309266</v>
      </c>
      <c r="E4800" s="4">
        <v>9781394229451</v>
      </c>
      <c r="F4800" s="2" t="s">
        <v>40</v>
      </c>
      <c r="G4800" s="2" t="s">
        <v>127</v>
      </c>
      <c r="H4800" s="2" t="s">
        <v>1436</v>
      </c>
      <c r="I4800" s="2" t="s">
        <v>13089</v>
      </c>
      <c r="J4800" s="2" t="s">
        <v>22</v>
      </c>
      <c r="K4800" s="2" t="s">
        <v>23</v>
      </c>
      <c r="L4800" s="5">
        <v>45140</v>
      </c>
      <c r="M4800" s="10">
        <v>45142</v>
      </c>
      <c r="O4800" s="2">
        <v>1391129337</v>
      </c>
      <c r="P4800" s="13"/>
      <c r="Q4800" s="13"/>
      <c r="R4800" s="2" t="s">
        <v>16464</v>
      </c>
    </row>
    <row r="4801" spans="1:18" x14ac:dyDescent="0.25">
      <c r="A4801" s="2" t="s">
        <v>13082</v>
      </c>
      <c r="B4801" s="14" t="s">
        <v>13268</v>
      </c>
      <c r="C4801" s="2" t="s">
        <v>14676</v>
      </c>
      <c r="D4801" s="4">
        <v>9781789450507</v>
      </c>
      <c r="E4801" s="4">
        <v>9781119902850</v>
      </c>
      <c r="F4801" s="2" t="s">
        <v>718</v>
      </c>
      <c r="G4801" s="2" t="s">
        <v>667</v>
      </c>
      <c r="H4801" s="2" t="s">
        <v>1408</v>
      </c>
      <c r="I4801" s="2" t="s">
        <v>13102</v>
      </c>
      <c r="J4801" s="2" t="s">
        <v>22</v>
      </c>
      <c r="K4801" s="2" t="s">
        <v>23</v>
      </c>
      <c r="M4801" s="10">
        <v>44608</v>
      </c>
      <c r="O4801" s="2">
        <v>1301399750</v>
      </c>
      <c r="P4801" s="13"/>
      <c r="R4801" s="2" t="s">
        <v>16721</v>
      </c>
    </row>
    <row r="4802" spans="1:18" x14ac:dyDescent="0.25">
      <c r="A4802" s="2" t="s">
        <v>13082</v>
      </c>
      <c r="B4802" s="14" t="s">
        <v>13269</v>
      </c>
      <c r="C4802" s="2" t="s">
        <v>14941</v>
      </c>
      <c r="D4802" s="4">
        <v>9781394205608</v>
      </c>
      <c r="E4802" s="4">
        <v>9781394205639</v>
      </c>
      <c r="F4802" s="2" t="s">
        <v>40</v>
      </c>
      <c r="G4802" s="2" t="s">
        <v>127</v>
      </c>
      <c r="H4802" s="2" t="s">
        <v>1436</v>
      </c>
      <c r="I4802" s="2" t="s">
        <v>13089</v>
      </c>
      <c r="J4802" s="2" t="s">
        <v>22</v>
      </c>
      <c r="K4802" s="2" t="s">
        <v>23</v>
      </c>
      <c r="L4802" s="5">
        <v>45252</v>
      </c>
      <c r="M4802" s="10">
        <v>45261</v>
      </c>
      <c r="O4802" s="2">
        <v>1410392215</v>
      </c>
      <c r="P4802" s="13"/>
      <c r="Q4802" s="13"/>
      <c r="R4802" s="2" t="s">
        <v>16371</v>
      </c>
    </row>
    <row r="4803" spans="1:18" x14ac:dyDescent="0.25">
      <c r="A4803" s="2" t="s">
        <v>13082</v>
      </c>
      <c r="B4803" s="14" t="s">
        <v>13270</v>
      </c>
      <c r="C4803" s="2" t="s">
        <v>14576</v>
      </c>
      <c r="D4803" s="4">
        <v>9781119539513</v>
      </c>
      <c r="E4803" s="4">
        <v>9781119539568</v>
      </c>
      <c r="F4803" s="2" t="s">
        <v>40</v>
      </c>
      <c r="G4803" s="2" t="s">
        <v>2759</v>
      </c>
      <c r="H4803" s="2" t="s">
        <v>2942</v>
      </c>
      <c r="I4803" s="2" t="s">
        <v>2760</v>
      </c>
      <c r="J4803" s="2" t="s">
        <v>22</v>
      </c>
      <c r="K4803" s="2" t="s">
        <v>23</v>
      </c>
      <c r="M4803" s="5">
        <v>44057</v>
      </c>
      <c r="O4803" s="2">
        <v>1220993248</v>
      </c>
      <c r="P4803" s="13"/>
      <c r="R4803" s="2" t="s">
        <v>16843</v>
      </c>
    </row>
    <row r="4804" spans="1:18" x14ac:dyDescent="0.25">
      <c r="A4804" s="2" t="s">
        <v>13082</v>
      </c>
      <c r="B4804" s="14" t="s">
        <v>13271</v>
      </c>
      <c r="C4804" s="2" t="s">
        <v>14690</v>
      </c>
      <c r="D4804" s="4">
        <v>9781119237693</v>
      </c>
      <c r="E4804" s="4">
        <v>9781119237754</v>
      </c>
      <c r="F4804" s="2" t="s">
        <v>1390</v>
      </c>
      <c r="G4804" s="2" t="s">
        <v>1816</v>
      </c>
      <c r="H4804" s="2" t="s">
        <v>2071</v>
      </c>
      <c r="I4804" s="2" t="s">
        <v>13094</v>
      </c>
      <c r="J4804" s="2" t="s">
        <v>22</v>
      </c>
      <c r="K4804" s="2" t="s">
        <v>23</v>
      </c>
      <c r="M4804" s="10">
        <v>44708</v>
      </c>
      <c r="O4804" s="2">
        <v>1319692043</v>
      </c>
      <c r="P4804" s="13"/>
      <c r="R4804" s="2" t="s">
        <v>16704</v>
      </c>
    </row>
    <row r="4805" spans="1:18" x14ac:dyDescent="0.25">
      <c r="A4805" s="2" t="s">
        <v>13082</v>
      </c>
      <c r="B4805" s="2" t="s">
        <v>13272</v>
      </c>
      <c r="C4805" s="2" t="s">
        <v>14773</v>
      </c>
      <c r="D4805" s="4">
        <v>9781394150465</v>
      </c>
      <c r="E4805" s="4">
        <v>9781394150496</v>
      </c>
      <c r="F4805" s="2" t="s">
        <v>40</v>
      </c>
      <c r="G4805" s="2" t="s">
        <v>2759</v>
      </c>
      <c r="H4805" s="2" t="s">
        <v>2760</v>
      </c>
      <c r="I4805" s="2" t="s">
        <v>2760</v>
      </c>
      <c r="J4805" s="2" t="s">
        <v>22</v>
      </c>
      <c r="K4805" s="2" t="s">
        <v>23</v>
      </c>
      <c r="L4805" s="5">
        <v>44974</v>
      </c>
      <c r="M4805" s="10">
        <v>44984</v>
      </c>
      <c r="O4805" s="2">
        <v>1373261605</v>
      </c>
      <c r="P4805" s="13"/>
      <c r="R4805" s="2" t="s">
        <v>16596</v>
      </c>
    </row>
    <row r="4806" spans="1:18" x14ac:dyDescent="0.25">
      <c r="A4806" s="2" t="s">
        <v>13082</v>
      </c>
      <c r="B4806" s="14" t="s">
        <v>13273</v>
      </c>
      <c r="C4806" s="2" t="s">
        <v>14938</v>
      </c>
      <c r="D4806" s="4">
        <v>9781119989240</v>
      </c>
      <c r="E4806" s="4">
        <v>9781119989271</v>
      </c>
      <c r="F4806" s="2" t="s">
        <v>40</v>
      </c>
      <c r="G4806" s="2" t="s">
        <v>127</v>
      </c>
      <c r="H4806" s="2" t="s">
        <v>1436</v>
      </c>
      <c r="I4806" s="2" t="s">
        <v>13089</v>
      </c>
      <c r="J4806" s="2" t="s">
        <v>22</v>
      </c>
      <c r="K4806" s="2" t="s">
        <v>23</v>
      </c>
      <c r="L4806" s="5">
        <v>45244</v>
      </c>
      <c r="M4806" s="10">
        <v>45247</v>
      </c>
      <c r="O4806" s="2">
        <v>1404448500</v>
      </c>
      <c r="P4806" s="13"/>
      <c r="Q4806" s="13"/>
      <c r="R4806" s="2" t="s">
        <v>16378</v>
      </c>
    </row>
    <row r="4807" spans="1:18" x14ac:dyDescent="0.25">
      <c r="A4807" s="2" t="s">
        <v>13082</v>
      </c>
      <c r="B4807" s="14" t="s">
        <v>13274</v>
      </c>
      <c r="C4807" s="2" t="s">
        <v>14648</v>
      </c>
      <c r="D4807" s="4">
        <v>9781119680604</v>
      </c>
      <c r="E4807" s="4">
        <v>9781119680642</v>
      </c>
      <c r="F4807" s="2" t="s">
        <v>1421</v>
      </c>
      <c r="G4807" s="2" t="s">
        <v>1802</v>
      </c>
      <c r="H4807" s="2" t="s">
        <v>1802</v>
      </c>
      <c r="I4807" s="2" t="s">
        <v>13157</v>
      </c>
      <c r="J4807" s="2" t="s">
        <v>22</v>
      </c>
      <c r="K4807" s="2" t="s">
        <v>23</v>
      </c>
      <c r="M4807" s="5">
        <v>44477</v>
      </c>
      <c r="O4807" s="2">
        <v>1268123121</v>
      </c>
      <c r="P4807" s="13"/>
      <c r="R4807" s="2" t="s">
        <v>16755</v>
      </c>
    </row>
    <row r="4808" spans="1:18" x14ac:dyDescent="0.25">
      <c r="A4808" s="2" t="s">
        <v>13082</v>
      </c>
      <c r="B4808" s="2" t="s">
        <v>13275</v>
      </c>
      <c r="C4808" s="2" t="s">
        <v>14681</v>
      </c>
      <c r="D4808" s="4">
        <v>9781119768784</v>
      </c>
      <c r="E4808" s="4">
        <v>9781119769057</v>
      </c>
      <c r="F4808" s="2" t="s">
        <v>38</v>
      </c>
      <c r="G4808" s="2" t="s">
        <v>1577</v>
      </c>
      <c r="H4808" s="2" t="s">
        <v>1578</v>
      </c>
      <c r="I4808" s="2" t="s">
        <v>13089</v>
      </c>
      <c r="J4808" s="2" t="s">
        <v>22</v>
      </c>
      <c r="K4808" s="2" t="s">
        <v>23</v>
      </c>
      <c r="M4808" s="10">
        <v>44637</v>
      </c>
      <c r="O4808" s="2">
        <v>1305030256</v>
      </c>
      <c r="P4808" s="13"/>
      <c r="R4808" s="2" t="s">
        <v>16715</v>
      </c>
    </row>
    <row r="4809" spans="1:18" x14ac:dyDescent="0.25">
      <c r="A4809" s="2" t="s">
        <v>13082</v>
      </c>
      <c r="B4809" s="14" t="s">
        <v>13276</v>
      </c>
      <c r="C4809" s="2" t="s">
        <v>14693</v>
      </c>
      <c r="D4809" s="4">
        <v>9781119858874</v>
      </c>
      <c r="E4809" s="4">
        <v>9781119858904</v>
      </c>
      <c r="F4809" s="2" t="s">
        <v>137</v>
      </c>
      <c r="G4809" s="2" t="s">
        <v>1651</v>
      </c>
      <c r="H4809" s="2" t="s">
        <v>2103</v>
      </c>
      <c r="I4809" s="2" t="s">
        <v>13136</v>
      </c>
      <c r="J4809" s="2" t="s">
        <v>22</v>
      </c>
      <c r="K4809" s="2" t="s">
        <v>23</v>
      </c>
      <c r="M4809" s="10">
        <v>44715</v>
      </c>
      <c r="O4809" s="2">
        <v>1325716287</v>
      </c>
      <c r="P4809" s="13"/>
      <c r="R4809" s="2" t="s">
        <v>16698</v>
      </c>
    </row>
    <row r="4810" spans="1:18" x14ac:dyDescent="0.25">
      <c r="A4810" s="2" t="s">
        <v>13082</v>
      </c>
      <c r="B4810" s="14" t="s">
        <v>13277</v>
      </c>
      <c r="C4810" s="2" t="s">
        <v>14939</v>
      </c>
      <c r="D4810" s="4">
        <v>9781119060963</v>
      </c>
      <c r="E4810" s="4">
        <v>9781119060970</v>
      </c>
      <c r="F4810" s="2" t="s">
        <v>40</v>
      </c>
      <c r="G4810" s="2" t="s">
        <v>127</v>
      </c>
      <c r="H4810" s="2" t="s">
        <v>1436</v>
      </c>
      <c r="I4810" s="2" t="s">
        <v>13089</v>
      </c>
      <c r="J4810" s="2" t="s">
        <v>22</v>
      </c>
      <c r="K4810" s="2" t="s">
        <v>23</v>
      </c>
      <c r="L4810" s="5">
        <v>45246</v>
      </c>
      <c r="M4810" s="10">
        <v>45255</v>
      </c>
      <c r="O4810" s="2">
        <v>1410389856</v>
      </c>
      <c r="P4810" s="13"/>
      <c r="Q4810" s="13"/>
      <c r="R4810" s="2" t="s">
        <v>16376</v>
      </c>
    </row>
    <row r="4811" spans="1:18" x14ac:dyDescent="0.25">
      <c r="A4811" s="2" t="s">
        <v>13082</v>
      </c>
      <c r="B4811" s="14" t="s">
        <v>13278</v>
      </c>
      <c r="C4811" s="2" t="s">
        <v>14623</v>
      </c>
      <c r="D4811" s="4">
        <v>9781119782704</v>
      </c>
      <c r="E4811" s="4">
        <v>9781119782735</v>
      </c>
      <c r="F4811" s="2" t="s">
        <v>40</v>
      </c>
      <c r="G4811" s="2" t="s">
        <v>127</v>
      </c>
      <c r="H4811" s="2" t="s">
        <v>1436</v>
      </c>
      <c r="I4811" s="2" t="s">
        <v>13089</v>
      </c>
      <c r="J4811" s="2" t="s">
        <v>22</v>
      </c>
      <c r="K4811" s="2" t="s">
        <v>23</v>
      </c>
      <c r="M4811" s="5">
        <v>44372</v>
      </c>
      <c r="O4811" s="2">
        <v>1259287446</v>
      </c>
      <c r="P4811" s="13"/>
      <c r="R4811" s="2" t="s">
        <v>16784</v>
      </c>
    </row>
    <row r="4812" spans="1:18" x14ac:dyDescent="0.25">
      <c r="A4812" s="2" t="s">
        <v>13082</v>
      </c>
      <c r="B4812" s="2" t="s">
        <v>13279</v>
      </c>
      <c r="C4812" s="2" t="s">
        <v>14618</v>
      </c>
      <c r="D4812" s="4">
        <v>9783527347193</v>
      </c>
      <c r="E4812" s="4">
        <v>9783527825042</v>
      </c>
      <c r="F4812" s="2" t="s">
        <v>190</v>
      </c>
      <c r="G4812" s="2" t="s">
        <v>1459</v>
      </c>
      <c r="H4812" s="2" t="s">
        <v>2195</v>
      </c>
      <c r="I4812" s="2" t="s">
        <v>13084</v>
      </c>
      <c r="J4812" s="2" t="s">
        <v>22</v>
      </c>
      <c r="K4812" s="2" t="s">
        <v>23</v>
      </c>
      <c r="M4812" s="5">
        <v>44358</v>
      </c>
      <c r="O4812" s="2">
        <v>1253756912</v>
      </c>
      <c r="P4812" s="13"/>
      <c r="R4812" s="2" t="s">
        <v>16788</v>
      </c>
    </row>
    <row r="4813" spans="1:18" x14ac:dyDescent="0.25">
      <c r="A4813" s="2" t="s">
        <v>13082</v>
      </c>
      <c r="B4813" s="14" t="s">
        <v>13280</v>
      </c>
      <c r="C4813" s="2" t="s">
        <v>15006</v>
      </c>
      <c r="D4813" s="4">
        <v>9783527351732</v>
      </c>
      <c r="E4813" s="4">
        <v>9783527840816</v>
      </c>
      <c r="F4813" s="2" t="s">
        <v>190</v>
      </c>
      <c r="G4813" s="2" t="s">
        <v>1459</v>
      </c>
      <c r="H4813" s="2" t="s">
        <v>2893</v>
      </c>
      <c r="I4813" s="2" t="s">
        <v>13084</v>
      </c>
      <c r="J4813" s="2" t="s">
        <v>22</v>
      </c>
      <c r="K4813" s="2" t="s">
        <v>23</v>
      </c>
      <c r="L4813" s="5">
        <v>45330</v>
      </c>
      <c r="M4813" s="10">
        <v>45415</v>
      </c>
      <c r="O4813" s="2">
        <v>1431193217</v>
      </c>
      <c r="P4813" s="13"/>
      <c r="Q4813" s="13"/>
      <c r="R4813" s="2" t="s">
        <v>16294</v>
      </c>
    </row>
    <row r="4814" spans="1:18" x14ac:dyDescent="0.25">
      <c r="A4814" s="2" t="s">
        <v>13082</v>
      </c>
      <c r="B4814" s="14" t="s">
        <v>13281</v>
      </c>
      <c r="C4814" s="2" t="s">
        <v>14981</v>
      </c>
      <c r="D4814" s="4">
        <v>9783527349876</v>
      </c>
      <c r="E4814" s="4">
        <v>9783527835652</v>
      </c>
      <c r="F4814" s="2" t="s">
        <v>190</v>
      </c>
      <c r="G4814" s="2" t="s">
        <v>1459</v>
      </c>
      <c r="H4814" s="2" t="s">
        <v>2688</v>
      </c>
      <c r="I4814" s="2" t="s">
        <v>13084</v>
      </c>
      <c r="J4814" s="2" t="s">
        <v>22</v>
      </c>
      <c r="K4814" s="2" t="s">
        <v>23</v>
      </c>
      <c r="L4814" s="5">
        <v>45317</v>
      </c>
      <c r="M4814" s="10">
        <v>45338</v>
      </c>
      <c r="O4814" s="2">
        <v>1425354608</v>
      </c>
      <c r="P4814" s="13"/>
      <c r="Q4814" s="13"/>
      <c r="R4814" s="2" t="s">
        <v>16322</v>
      </c>
    </row>
    <row r="4815" spans="1:18" x14ac:dyDescent="0.25">
      <c r="A4815" s="2" t="s">
        <v>13082</v>
      </c>
      <c r="B4815" s="14" t="s">
        <v>13282</v>
      </c>
      <c r="C4815" s="2" t="s">
        <v>3829</v>
      </c>
      <c r="D4815" s="4">
        <v>9781394166534</v>
      </c>
      <c r="E4815" s="4">
        <v>9781394168002</v>
      </c>
      <c r="F4815" s="2" t="s">
        <v>40</v>
      </c>
      <c r="G4815" s="2" t="s">
        <v>127</v>
      </c>
      <c r="H4815" s="2" t="s">
        <v>1436</v>
      </c>
      <c r="I4815" s="2" t="s">
        <v>13089</v>
      </c>
      <c r="J4815" s="2" t="s">
        <v>22</v>
      </c>
      <c r="K4815" s="2" t="s">
        <v>23</v>
      </c>
      <c r="L4815" s="5">
        <v>45068</v>
      </c>
      <c r="M4815" s="10">
        <v>45058</v>
      </c>
      <c r="O4815" s="2">
        <v>1389628950</v>
      </c>
      <c r="P4815" s="13"/>
      <c r="R4815" s="2" t="s">
        <v>16541</v>
      </c>
    </row>
    <row r="4816" spans="1:18" x14ac:dyDescent="0.25">
      <c r="A4816" s="2" t="s">
        <v>13082</v>
      </c>
      <c r="B4816" s="14" t="s">
        <v>13283</v>
      </c>
      <c r="C4816" s="2" t="s">
        <v>14834</v>
      </c>
      <c r="D4816" s="4">
        <v>9783527351756</v>
      </c>
      <c r="E4816" s="4">
        <v>9783527841165</v>
      </c>
      <c r="F4816" s="2" t="s">
        <v>190</v>
      </c>
      <c r="G4816" s="2" t="s">
        <v>1459</v>
      </c>
      <c r="H4816" s="2" t="s">
        <v>2173</v>
      </c>
      <c r="I4816" s="2" t="s">
        <v>13084</v>
      </c>
      <c r="J4816" s="2" t="s">
        <v>22</v>
      </c>
      <c r="K4816" s="2" t="s">
        <v>23</v>
      </c>
      <c r="L4816" s="5">
        <v>45082</v>
      </c>
      <c r="M4816" s="10">
        <v>45093</v>
      </c>
      <c r="O4816" s="2">
        <v>1381713285</v>
      </c>
      <c r="P4816" s="13"/>
      <c r="R4816" s="2" t="s">
        <v>16513</v>
      </c>
    </row>
    <row r="4817" spans="1:18" x14ac:dyDescent="0.25">
      <c r="A4817" s="2" t="s">
        <v>13082</v>
      </c>
      <c r="B4817" s="14" t="s">
        <v>13284</v>
      </c>
      <c r="C4817" s="2" t="s">
        <v>14835</v>
      </c>
      <c r="D4817" s="4">
        <v>9781119764960</v>
      </c>
      <c r="E4817" s="4">
        <v>9781119764991</v>
      </c>
      <c r="F4817" s="2" t="s">
        <v>1421</v>
      </c>
      <c r="G4817" s="2" t="s">
        <v>1802</v>
      </c>
      <c r="H4817" s="2" t="s">
        <v>1802</v>
      </c>
      <c r="I4817" s="2" t="s">
        <v>13157</v>
      </c>
      <c r="J4817" s="2" t="s">
        <v>22</v>
      </c>
      <c r="K4817" s="2" t="s">
        <v>23</v>
      </c>
      <c r="L4817" s="5">
        <v>45100</v>
      </c>
      <c r="M4817" s="10">
        <v>45093</v>
      </c>
      <c r="O4817" s="2">
        <v>1382690877</v>
      </c>
      <c r="P4817" s="13"/>
      <c r="R4817" s="2" t="s">
        <v>16514</v>
      </c>
    </row>
    <row r="4818" spans="1:18" x14ac:dyDescent="0.25">
      <c r="A4818" s="2" t="s">
        <v>13082</v>
      </c>
      <c r="B4818" s="14" t="s">
        <v>13285</v>
      </c>
      <c r="C4818" s="2" t="s">
        <v>14718</v>
      </c>
      <c r="D4818" s="4">
        <v>9781119588436</v>
      </c>
      <c r="E4818" s="4">
        <v>9781119589181</v>
      </c>
      <c r="F4818" s="2" t="s">
        <v>190</v>
      </c>
      <c r="G4818" s="2" t="s">
        <v>1459</v>
      </c>
      <c r="H4818" s="2" t="s">
        <v>2173</v>
      </c>
      <c r="I4818" s="2" t="s">
        <v>13084</v>
      </c>
      <c r="J4818" s="2" t="s">
        <v>22</v>
      </c>
      <c r="K4818" s="2" t="s">
        <v>23</v>
      </c>
      <c r="M4818" s="10">
        <v>44834</v>
      </c>
      <c r="O4818" s="2">
        <v>1346431029</v>
      </c>
      <c r="P4818" s="13"/>
      <c r="R4818" s="2" t="s">
        <v>16672</v>
      </c>
    </row>
    <row r="4819" spans="1:18" x14ac:dyDescent="0.25">
      <c r="A4819" s="2" t="s">
        <v>13082</v>
      </c>
      <c r="B4819" s="14" t="s">
        <v>13286</v>
      </c>
      <c r="C4819" s="2" t="s">
        <v>14731</v>
      </c>
      <c r="D4819" s="4">
        <v>9781119851011</v>
      </c>
      <c r="E4819" s="4">
        <v>9781119851042</v>
      </c>
      <c r="F4819" s="2" t="s">
        <v>190</v>
      </c>
      <c r="G4819" s="2" t="s">
        <v>1459</v>
      </c>
      <c r="H4819" s="2" t="s">
        <v>2173</v>
      </c>
      <c r="I4819" s="2" t="s">
        <v>13084</v>
      </c>
      <c r="J4819" s="2" t="s">
        <v>22</v>
      </c>
      <c r="K4819" s="2" t="s">
        <v>23</v>
      </c>
      <c r="M4819" s="10">
        <v>44883</v>
      </c>
      <c r="O4819" s="2">
        <v>1350840266</v>
      </c>
      <c r="P4819" s="13"/>
      <c r="R4819" s="2" t="s">
        <v>16648</v>
      </c>
    </row>
    <row r="4820" spans="1:18" x14ac:dyDescent="0.25">
      <c r="A4820" s="2" t="s">
        <v>13082</v>
      </c>
      <c r="B4820" s="14" t="s">
        <v>13287</v>
      </c>
      <c r="C4820" s="2" t="s">
        <v>14751</v>
      </c>
      <c r="D4820" s="4">
        <v>9781119755852</v>
      </c>
      <c r="E4820" s="4">
        <v>9781119755883</v>
      </c>
      <c r="F4820" s="2" t="s">
        <v>190</v>
      </c>
      <c r="G4820" s="2" t="s">
        <v>1459</v>
      </c>
      <c r="H4820" s="2" t="s">
        <v>2173</v>
      </c>
      <c r="I4820" s="2" t="s">
        <v>13084</v>
      </c>
      <c r="J4820" s="2" t="s">
        <v>22</v>
      </c>
      <c r="K4820" s="2" t="s">
        <v>23</v>
      </c>
      <c r="L4820" s="5">
        <v>44917</v>
      </c>
      <c r="M4820" s="10">
        <v>44918</v>
      </c>
      <c r="O4820" s="2">
        <v>1350644621</v>
      </c>
      <c r="P4820" s="13"/>
      <c r="R4820" s="2" t="s">
        <v>16627</v>
      </c>
    </row>
    <row r="4821" spans="1:18" x14ac:dyDescent="0.25">
      <c r="A4821" s="2" t="s">
        <v>13082</v>
      </c>
      <c r="B4821" s="14" t="s">
        <v>13288</v>
      </c>
      <c r="C4821" s="2" t="s">
        <v>5572</v>
      </c>
      <c r="D4821" s="4">
        <v>9781119777113</v>
      </c>
      <c r="E4821" s="4">
        <v>9781119776802</v>
      </c>
      <c r="F4821" s="2" t="s">
        <v>80</v>
      </c>
      <c r="G4821" s="2" t="s">
        <v>254</v>
      </c>
      <c r="H4821" s="2" t="s">
        <v>255</v>
      </c>
      <c r="I4821" s="2" t="s">
        <v>2567</v>
      </c>
      <c r="J4821" s="2" t="s">
        <v>22</v>
      </c>
      <c r="K4821" s="2" t="s">
        <v>23</v>
      </c>
      <c r="M4821" s="5">
        <v>44548</v>
      </c>
      <c r="O4821" s="2">
        <v>1291211334</v>
      </c>
      <c r="P4821" s="13"/>
      <c r="R4821" s="2" t="s">
        <v>16733</v>
      </c>
    </row>
    <row r="4822" spans="1:18" x14ac:dyDescent="0.25">
      <c r="A4822" s="2" t="s">
        <v>13082</v>
      </c>
      <c r="B4822" s="14" t="s">
        <v>13289</v>
      </c>
      <c r="C4822" s="2" t="s">
        <v>14920</v>
      </c>
      <c r="D4822" s="4">
        <v>9781119696285</v>
      </c>
      <c r="E4822" s="4">
        <v>9781119696353</v>
      </c>
      <c r="F4822" s="2" t="s">
        <v>190</v>
      </c>
      <c r="G4822" s="2" t="s">
        <v>1459</v>
      </c>
      <c r="H4822" s="2" t="s">
        <v>2195</v>
      </c>
      <c r="I4822" s="2" t="s">
        <v>13084</v>
      </c>
      <c r="J4822" s="2" t="s">
        <v>22</v>
      </c>
      <c r="K4822" s="2" t="s">
        <v>23</v>
      </c>
      <c r="L4822" s="5">
        <v>45223</v>
      </c>
      <c r="M4822" s="10">
        <v>45219</v>
      </c>
      <c r="O4822" s="2">
        <v>1409610962</v>
      </c>
      <c r="P4822" s="13"/>
      <c r="Q4822" s="13"/>
      <c r="R4822" s="2" t="s">
        <v>16397</v>
      </c>
    </row>
    <row r="4823" spans="1:18" x14ac:dyDescent="0.25">
      <c r="A4823" s="2" t="s">
        <v>13082</v>
      </c>
      <c r="B4823" s="14" t="s">
        <v>13290</v>
      </c>
      <c r="C4823" s="2" t="s">
        <v>14947</v>
      </c>
      <c r="D4823" s="4">
        <v>9783527350988</v>
      </c>
      <c r="E4823" s="4">
        <v>9783527839568</v>
      </c>
      <c r="F4823" s="2" t="s">
        <v>190</v>
      </c>
      <c r="G4823" s="2" t="s">
        <v>1459</v>
      </c>
      <c r="H4823" s="2" t="s">
        <v>2782</v>
      </c>
      <c r="I4823" s="2" t="s">
        <v>13084</v>
      </c>
      <c r="J4823" s="2" t="s">
        <v>22</v>
      </c>
      <c r="K4823" s="2" t="s">
        <v>23</v>
      </c>
      <c r="L4823" s="5">
        <v>45261</v>
      </c>
      <c r="M4823" s="10">
        <v>45268</v>
      </c>
      <c r="O4823" s="2">
        <v>1412001426</v>
      </c>
      <c r="P4823" s="13"/>
      <c r="Q4823" s="13"/>
      <c r="R4823" s="2" t="s">
        <v>16365</v>
      </c>
    </row>
    <row r="4824" spans="1:18" x14ac:dyDescent="0.25">
      <c r="A4824" s="2" t="s">
        <v>13082</v>
      </c>
      <c r="B4824" s="14" t="s">
        <v>13291</v>
      </c>
      <c r="C4824" s="2" t="s">
        <v>14695</v>
      </c>
      <c r="D4824" s="4">
        <v>9781786307194</v>
      </c>
      <c r="E4824" s="4">
        <v>9781119988281</v>
      </c>
      <c r="F4824" s="2" t="s">
        <v>40</v>
      </c>
      <c r="G4824" s="2" t="s">
        <v>127</v>
      </c>
      <c r="H4824" s="2" t="s">
        <v>1806</v>
      </c>
      <c r="I4824" s="2" t="s">
        <v>13089</v>
      </c>
      <c r="J4824" s="2" t="s">
        <v>22</v>
      </c>
      <c r="K4824" s="2" t="s">
        <v>23</v>
      </c>
      <c r="M4824" s="10">
        <v>44743</v>
      </c>
      <c r="O4824" s="2">
        <v>1336937497</v>
      </c>
      <c r="P4824" s="13"/>
      <c r="R4824" s="2" t="s">
        <v>16696</v>
      </c>
    </row>
    <row r="4825" spans="1:18" x14ac:dyDescent="0.25">
      <c r="A4825" s="2" t="s">
        <v>13082</v>
      </c>
      <c r="B4825" s="14" t="s">
        <v>13292</v>
      </c>
      <c r="C4825" s="2" t="s">
        <v>14963</v>
      </c>
      <c r="D4825" s="4">
        <v>9781119852759</v>
      </c>
      <c r="E4825" s="4">
        <v>9781119852865</v>
      </c>
      <c r="F4825" s="2" t="s">
        <v>1421</v>
      </c>
      <c r="G4825" s="2" t="s">
        <v>1802</v>
      </c>
      <c r="H4825" s="2" t="s">
        <v>1802</v>
      </c>
      <c r="I4825" s="2" t="s">
        <v>13157</v>
      </c>
      <c r="J4825" s="2" t="s">
        <v>22</v>
      </c>
      <c r="K4825" s="2" t="s">
        <v>23</v>
      </c>
      <c r="L4825" s="5">
        <v>45303</v>
      </c>
      <c r="M4825" s="10">
        <v>45289</v>
      </c>
      <c r="O4825" s="2">
        <v>1417084507</v>
      </c>
      <c r="P4825" s="13"/>
      <c r="Q4825" s="13"/>
      <c r="R4825" s="2" t="s">
        <v>16345</v>
      </c>
    </row>
    <row r="4826" spans="1:18" x14ac:dyDescent="0.25">
      <c r="A4826" s="2" t="s">
        <v>13082</v>
      </c>
      <c r="B4826" s="14" t="s">
        <v>13293</v>
      </c>
      <c r="C4826" s="2" t="s">
        <v>14679</v>
      </c>
      <c r="D4826" s="4">
        <v>9781786308146</v>
      </c>
      <c r="E4826" s="4">
        <v>9781119902942</v>
      </c>
      <c r="F4826" s="2" t="s">
        <v>40</v>
      </c>
      <c r="G4826" s="2" t="s">
        <v>127</v>
      </c>
      <c r="H4826" s="2" t="s">
        <v>1806</v>
      </c>
      <c r="I4826" s="2" t="s">
        <v>13089</v>
      </c>
      <c r="J4826" s="2" t="s">
        <v>22</v>
      </c>
      <c r="K4826" s="2" t="s">
        <v>23</v>
      </c>
      <c r="M4826" s="10">
        <v>44624</v>
      </c>
      <c r="O4826" s="2">
        <v>1305503611</v>
      </c>
      <c r="P4826" s="13"/>
      <c r="R4826" s="2" t="s">
        <v>16718</v>
      </c>
    </row>
    <row r="4827" spans="1:18" x14ac:dyDescent="0.25">
      <c r="A4827" s="2" t="s">
        <v>13082</v>
      </c>
      <c r="B4827" s="2" t="s">
        <v>13294</v>
      </c>
      <c r="C4827" s="2" t="s">
        <v>14696</v>
      </c>
      <c r="D4827" s="4">
        <v>9781786308153</v>
      </c>
      <c r="E4827" s="4">
        <v>9781119988465</v>
      </c>
      <c r="F4827" s="2" t="s">
        <v>40</v>
      </c>
      <c r="G4827" s="2" t="s">
        <v>127</v>
      </c>
      <c r="H4827" s="2" t="s">
        <v>1436</v>
      </c>
      <c r="I4827" s="2" t="s">
        <v>13089</v>
      </c>
      <c r="J4827" s="2" t="s">
        <v>22</v>
      </c>
      <c r="K4827" s="2" t="s">
        <v>23</v>
      </c>
      <c r="M4827" s="10">
        <v>44743</v>
      </c>
      <c r="O4827" s="2">
        <v>1319826769</v>
      </c>
      <c r="P4827" s="13"/>
      <c r="R4827" s="2" t="s">
        <v>16697</v>
      </c>
    </row>
    <row r="4828" spans="1:18" x14ac:dyDescent="0.25">
      <c r="A4828" s="2" t="s">
        <v>13082</v>
      </c>
      <c r="B4828" s="14" t="s">
        <v>13295</v>
      </c>
      <c r="C4828" s="2" t="s">
        <v>14890</v>
      </c>
      <c r="D4828" s="4">
        <v>9783527348374</v>
      </c>
      <c r="E4828" s="4">
        <v>9783527830572</v>
      </c>
      <c r="F4828" s="2" t="s">
        <v>190</v>
      </c>
      <c r="G4828" s="2" t="s">
        <v>1459</v>
      </c>
      <c r="H4828" s="2" t="s">
        <v>2782</v>
      </c>
      <c r="I4828" s="2" t="s">
        <v>13084</v>
      </c>
      <c r="J4828" s="2" t="s">
        <v>22</v>
      </c>
      <c r="K4828" s="2" t="s">
        <v>23</v>
      </c>
      <c r="L4828" s="5">
        <v>45187</v>
      </c>
      <c r="M4828" s="10">
        <v>45177</v>
      </c>
      <c r="O4828" s="2">
        <v>1396788353</v>
      </c>
      <c r="P4828" s="13"/>
      <c r="Q4828" s="13"/>
      <c r="R4828" s="2" t="s">
        <v>16438</v>
      </c>
    </row>
    <row r="4829" spans="1:18" x14ac:dyDescent="0.25">
      <c r="A4829" s="2" t="s">
        <v>13082</v>
      </c>
      <c r="B4829" s="14" t="s">
        <v>13296</v>
      </c>
      <c r="C4829" s="2" t="s">
        <v>14978</v>
      </c>
      <c r="D4829" s="4">
        <v>9783527351978</v>
      </c>
      <c r="E4829" s="4">
        <v>9783527841479</v>
      </c>
      <c r="F4829" s="2" t="s">
        <v>144</v>
      </c>
      <c r="G4829" s="2" t="s">
        <v>127</v>
      </c>
      <c r="H4829" s="2" t="s">
        <v>128</v>
      </c>
      <c r="I4829" s="2" t="s">
        <v>13086</v>
      </c>
      <c r="J4829" s="2" t="s">
        <v>22</v>
      </c>
      <c r="K4829" s="2" t="s">
        <v>23</v>
      </c>
      <c r="L4829" s="5">
        <v>45317</v>
      </c>
      <c r="M4829" s="10">
        <v>45331</v>
      </c>
      <c r="O4829" s="2">
        <v>1425471442</v>
      </c>
      <c r="P4829" s="13"/>
      <c r="Q4829" s="13"/>
      <c r="R4829" s="2" t="s">
        <v>16327</v>
      </c>
    </row>
    <row r="4830" spans="1:18" x14ac:dyDescent="0.25">
      <c r="A4830" s="2" t="s">
        <v>13082</v>
      </c>
      <c r="B4830" s="2" t="s">
        <v>13297</v>
      </c>
      <c r="C4830" s="2" t="s">
        <v>14571</v>
      </c>
      <c r="D4830" s="4">
        <v>9781119654865</v>
      </c>
      <c r="E4830" s="4">
        <v>9781119655039</v>
      </c>
      <c r="F4830" s="2" t="s">
        <v>40</v>
      </c>
      <c r="G4830" s="2" t="s">
        <v>127</v>
      </c>
      <c r="H4830" s="2" t="s">
        <v>4569</v>
      </c>
      <c r="I4830" s="2" t="s">
        <v>13086</v>
      </c>
      <c r="J4830" s="2" t="s">
        <v>22</v>
      </c>
      <c r="K4830" s="2" t="s">
        <v>23</v>
      </c>
      <c r="M4830" s="5">
        <v>43963</v>
      </c>
      <c r="O4830" s="2">
        <v>1154016651</v>
      </c>
      <c r="P4830" s="13"/>
      <c r="R4830" s="2" t="s">
        <v>16851</v>
      </c>
    </row>
    <row r="4831" spans="1:18" x14ac:dyDescent="0.25">
      <c r="A4831" s="2" t="s">
        <v>13082</v>
      </c>
      <c r="B4831" s="14" t="s">
        <v>13298</v>
      </c>
      <c r="C4831" s="2" t="s">
        <v>14680</v>
      </c>
      <c r="D4831" s="4">
        <v>9781119633877</v>
      </c>
      <c r="E4831" s="4">
        <v>9781119633976</v>
      </c>
      <c r="F4831" s="2" t="s">
        <v>120</v>
      </c>
      <c r="G4831" s="2" t="s">
        <v>492</v>
      </c>
      <c r="H4831" s="2" t="s">
        <v>4410</v>
      </c>
      <c r="I4831" s="2" t="s">
        <v>13122</v>
      </c>
      <c r="J4831" s="2" t="s">
        <v>22</v>
      </c>
      <c r="K4831" s="2" t="s">
        <v>23</v>
      </c>
      <c r="M4831" s="10">
        <v>44624</v>
      </c>
      <c r="O4831" s="2">
        <v>1305503146</v>
      </c>
      <c r="P4831" s="13"/>
      <c r="R4831" s="2" t="s">
        <v>16719</v>
      </c>
    </row>
    <row r="4832" spans="1:18" x14ac:dyDescent="0.25">
      <c r="A4832" s="2" t="s">
        <v>13082</v>
      </c>
      <c r="B4832" s="14" t="s">
        <v>13299</v>
      </c>
      <c r="C4832" s="2" t="s">
        <v>14631</v>
      </c>
      <c r="D4832" s="4">
        <v>9781119791720</v>
      </c>
      <c r="E4832" s="4">
        <v>9781119792345</v>
      </c>
      <c r="F4832" s="2" t="s">
        <v>38</v>
      </c>
      <c r="G4832" s="2" t="s">
        <v>1577</v>
      </c>
      <c r="H4832" s="2" t="s">
        <v>1578</v>
      </c>
      <c r="I4832" s="2" t="s">
        <v>13089</v>
      </c>
      <c r="J4832" s="2" t="s">
        <v>22</v>
      </c>
      <c r="K4832" s="2" t="s">
        <v>23</v>
      </c>
      <c r="M4832" s="5">
        <v>44407</v>
      </c>
      <c r="O4832" s="2">
        <v>1262373960</v>
      </c>
      <c r="P4832" s="13"/>
      <c r="R4832" s="2" t="s">
        <v>16777</v>
      </c>
    </row>
    <row r="4833" spans="1:18" x14ac:dyDescent="0.25">
      <c r="A4833" s="2" t="s">
        <v>13082</v>
      </c>
      <c r="B4833" s="2" t="s">
        <v>13300</v>
      </c>
      <c r="C4833" s="2" t="s">
        <v>14651</v>
      </c>
      <c r="D4833" s="4">
        <v>9781119768791</v>
      </c>
      <c r="E4833" s="4">
        <v>9781119769088</v>
      </c>
      <c r="F4833" s="2" t="s">
        <v>38</v>
      </c>
      <c r="G4833" s="2" t="s">
        <v>1577</v>
      </c>
      <c r="H4833" s="2" t="s">
        <v>1578</v>
      </c>
      <c r="I4833" s="2" t="s">
        <v>13089</v>
      </c>
      <c r="J4833" s="2" t="s">
        <v>22</v>
      </c>
      <c r="K4833" s="2" t="s">
        <v>23</v>
      </c>
      <c r="M4833" s="5">
        <v>44484</v>
      </c>
      <c r="O4833" s="2">
        <v>1285000867</v>
      </c>
      <c r="P4833" s="13"/>
      <c r="R4833" s="2" t="s">
        <v>16753</v>
      </c>
    </row>
    <row r="4834" spans="1:18" x14ac:dyDescent="0.25">
      <c r="A4834" s="2" t="s">
        <v>13082</v>
      </c>
      <c r="B4834" s="14" t="s">
        <v>13301</v>
      </c>
      <c r="C4834" s="2" t="s">
        <v>14880</v>
      </c>
      <c r="D4834" s="4">
        <v>9781119855637</v>
      </c>
      <c r="E4834" s="4">
        <v>9781119855668</v>
      </c>
      <c r="F4834" s="2" t="s">
        <v>190</v>
      </c>
      <c r="G4834" s="2" t="s">
        <v>1459</v>
      </c>
      <c r="H4834" s="2" t="s">
        <v>2688</v>
      </c>
      <c r="I4834" s="2" t="s">
        <v>13084</v>
      </c>
      <c r="J4834" s="2" t="s">
        <v>22</v>
      </c>
      <c r="K4834" s="2" t="s">
        <v>23</v>
      </c>
      <c r="L4834" s="5">
        <v>45145</v>
      </c>
      <c r="M4834" s="10">
        <v>45169</v>
      </c>
      <c r="O4834" s="2">
        <v>1393137460</v>
      </c>
      <c r="P4834" s="13"/>
      <c r="Q4834" s="13"/>
      <c r="R4834" s="2" t="s">
        <v>16454</v>
      </c>
    </row>
    <row r="4835" spans="1:18" x14ac:dyDescent="0.25">
      <c r="A4835" s="2" t="s">
        <v>13082</v>
      </c>
      <c r="B4835" s="2" t="s">
        <v>13302</v>
      </c>
      <c r="C4835" s="2" t="s">
        <v>2697</v>
      </c>
      <c r="D4835" s="4">
        <v>9781119697916</v>
      </c>
      <c r="E4835" s="4">
        <v>9781119697893</v>
      </c>
      <c r="F4835" s="2" t="s">
        <v>120</v>
      </c>
      <c r="G4835" s="2" t="s">
        <v>492</v>
      </c>
      <c r="H4835" s="2" t="s">
        <v>2698</v>
      </c>
      <c r="I4835" s="2" t="s">
        <v>13122</v>
      </c>
      <c r="J4835" s="2" t="s">
        <v>22</v>
      </c>
      <c r="K4835" s="2" t="s">
        <v>23</v>
      </c>
      <c r="L4835" s="5">
        <v>45359</v>
      </c>
      <c r="M4835" s="10">
        <v>45338</v>
      </c>
      <c r="O4835" s="2">
        <v>1424617086</v>
      </c>
      <c r="P4835" s="13"/>
      <c r="Q4835" s="13"/>
      <c r="R4835" s="2" t="s">
        <v>16323</v>
      </c>
    </row>
    <row r="4836" spans="1:18" x14ac:dyDescent="0.25">
      <c r="A4836" s="2" t="s">
        <v>13082</v>
      </c>
      <c r="B4836" s="14" t="s">
        <v>13303</v>
      </c>
      <c r="C4836" s="2" t="s">
        <v>14862</v>
      </c>
      <c r="D4836" s="4">
        <v>9781119467786</v>
      </c>
      <c r="E4836" s="4">
        <v>9781119467779</v>
      </c>
      <c r="F4836" s="2" t="s">
        <v>120</v>
      </c>
      <c r="G4836" s="2" t="s">
        <v>492</v>
      </c>
      <c r="H4836" s="2" t="s">
        <v>2208</v>
      </c>
      <c r="I4836" s="2" t="s">
        <v>13122</v>
      </c>
      <c r="J4836" s="2" t="s">
        <v>22</v>
      </c>
      <c r="K4836" s="2" t="s">
        <v>23</v>
      </c>
      <c r="L4836" s="5">
        <v>45177</v>
      </c>
      <c r="M4836" s="10">
        <v>45121</v>
      </c>
      <c r="O4836" s="2">
        <v>1380857971</v>
      </c>
      <c r="P4836" s="13"/>
      <c r="Q4836" s="13"/>
      <c r="R4836" s="2" t="s">
        <v>16477</v>
      </c>
    </row>
    <row r="4837" spans="1:18" x14ac:dyDescent="0.25">
      <c r="A4837" s="2" t="s">
        <v>13082</v>
      </c>
      <c r="B4837" s="14" t="s">
        <v>13304</v>
      </c>
      <c r="C4837" s="2" t="s">
        <v>14606</v>
      </c>
      <c r="D4837" s="4">
        <v>9781119741442</v>
      </c>
      <c r="E4837" s="4">
        <v>9781119741503</v>
      </c>
      <c r="F4837" s="2" t="s">
        <v>40</v>
      </c>
      <c r="G4837" s="2" t="s">
        <v>127</v>
      </c>
      <c r="H4837" s="2" t="s">
        <v>1728</v>
      </c>
      <c r="I4837" s="2" t="s">
        <v>13086</v>
      </c>
      <c r="J4837" s="2" t="s">
        <v>22</v>
      </c>
      <c r="K4837" s="2" t="s">
        <v>23</v>
      </c>
      <c r="M4837" s="5">
        <v>44451</v>
      </c>
      <c r="O4837" s="2">
        <v>1260689312</v>
      </c>
      <c r="P4837" s="13"/>
      <c r="R4837" s="2" t="s">
        <v>16762</v>
      </c>
    </row>
    <row r="4838" spans="1:18" x14ac:dyDescent="0.25">
      <c r="A4838" s="2" t="s">
        <v>13082</v>
      </c>
      <c r="B4838" s="2" t="s">
        <v>13305</v>
      </c>
      <c r="C4838" s="2" t="s">
        <v>14827</v>
      </c>
      <c r="D4838" s="4">
        <v>9781119899426</v>
      </c>
      <c r="E4838" s="4">
        <v>9781119899457</v>
      </c>
      <c r="F4838" s="2" t="s">
        <v>40</v>
      </c>
      <c r="G4838" s="2" t="s">
        <v>127</v>
      </c>
      <c r="H4838" s="2" t="s">
        <v>1728</v>
      </c>
      <c r="I4838" s="2" t="s">
        <v>13086</v>
      </c>
      <c r="J4838" s="2" t="s">
        <v>22</v>
      </c>
      <c r="K4838" s="2" t="s">
        <v>23</v>
      </c>
      <c r="L4838" s="5">
        <v>45083</v>
      </c>
      <c r="M4838" s="10">
        <v>45086</v>
      </c>
      <c r="O4838" s="2">
        <v>1381546757</v>
      </c>
      <c r="P4838" s="13"/>
      <c r="R4838" s="2" t="s">
        <v>16521</v>
      </c>
    </row>
    <row r="4839" spans="1:18" x14ac:dyDescent="0.25">
      <c r="A4839" s="2" t="s">
        <v>13082</v>
      </c>
      <c r="B4839" s="14" t="s">
        <v>13306</v>
      </c>
      <c r="C4839" s="2" t="s">
        <v>14876</v>
      </c>
      <c r="D4839" s="4">
        <v>9781119872115</v>
      </c>
      <c r="E4839" s="4">
        <v>9781119872146</v>
      </c>
      <c r="F4839" s="2" t="s">
        <v>40</v>
      </c>
      <c r="G4839" s="2" t="s">
        <v>127</v>
      </c>
      <c r="H4839" s="2" t="s">
        <v>1728</v>
      </c>
      <c r="I4839" s="2" t="s">
        <v>13086</v>
      </c>
      <c r="J4839" s="2" t="s">
        <v>22</v>
      </c>
      <c r="K4839" s="2" t="s">
        <v>23</v>
      </c>
      <c r="L4839" s="5">
        <v>45113</v>
      </c>
      <c r="M4839" s="10">
        <v>45146</v>
      </c>
      <c r="O4839" s="2">
        <v>1385453670</v>
      </c>
      <c r="P4839" s="13"/>
      <c r="Q4839" s="13"/>
      <c r="R4839" s="2" t="s">
        <v>16461</v>
      </c>
    </row>
    <row r="4840" spans="1:18" x14ac:dyDescent="0.25">
      <c r="A4840" s="2" t="s">
        <v>13082</v>
      </c>
      <c r="B4840" s="14" t="s">
        <v>13307</v>
      </c>
      <c r="C4840" s="2" t="s">
        <v>14712</v>
      </c>
      <c r="D4840" s="4">
        <v>9781119665595</v>
      </c>
      <c r="E4840" s="4">
        <v>9781119665649</v>
      </c>
      <c r="F4840" s="2" t="s">
        <v>40</v>
      </c>
      <c r="G4840" s="2" t="s">
        <v>127</v>
      </c>
      <c r="H4840" s="2" t="s">
        <v>1436</v>
      </c>
      <c r="I4840" s="2" t="s">
        <v>13089</v>
      </c>
      <c r="J4840" s="2" t="s">
        <v>22</v>
      </c>
      <c r="K4840" s="2" t="s">
        <v>23</v>
      </c>
      <c r="M4840" s="10">
        <v>44820</v>
      </c>
      <c r="O4840" s="2">
        <v>1344535748</v>
      </c>
      <c r="P4840" s="13"/>
      <c r="R4840" s="2" t="s">
        <v>16678</v>
      </c>
    </row>
    <row r="4841" spans="1:18" x14ac:dyDescent="0.25">
      <c r="A4841" s="2" t="s">
        <v>13082</v>
      </c>
      <c r="B4841" s="2" t="s">
        <v>13308</v>
      </c>
      <c r="C4841" s="2" t="s">
        <v>14732</v>
      </c>
      <c r="D4841" s="4">
        <v>9783527348022</v>
      </c>
      <c r="E4841" s="4">
        <v>9783527829682</v>
      </c>
      <c r="F4841" s="2" t="s">
        <v>144</v>
      </c>
      <c r="G4841" s="2" t="s">
        <v>127</v>
      </c>
      <c r="H4841" s="2" t="s">
        <v>128</v>
      </c>
      <c r="I4841" s="2" t="s">
        <v>13086</v>
      </c>
      <c r="J4841" s="2" t="s">
        <v>22</v>
      </c>
      <c r="K4841" s="2" t="s">
        <v>23</v>
      </c>
      <c r="M4841" s="10">
        <v>44883</v>
      </c>
      <c r="O4841" s="2">
        <v>1350936398</v>
      </c>
      <c r="P4841" s="13"/>
      <c r="R4841" s="2" t="s">
        <v>16649</v>
      </c>
    </row>
    <row r="4842" spans="1:18" x14ac:dyDescent="0.25">
      <c r="A4842" s="2" t="s">
        <v>13082</v>
      </c>
      <c r="B4842" s="2" t="s">
        <v>13309</v>
      </c>
      <c r="C4842" s="2" t="s">
        <v>14756</v>
      </c>
      <c r="D4842" s="4">
        <v>9783527350339</v>
      </c>
      <c r="E4842" s="4">
        <v>9783527836895</v>
      </c>
      <c r="F4842" s="2" t="s">
        <v>190</v>
      </c>
      <c r="G4842" s="2" t="s">
        <v>1459</v>
      </c>
      <c r="H4842" s="2" t="s">
        <v>2893</v>
      </c>
      <c r="I4842" s="2" t="s">
        <v>13084</v>
      </c>
      <c r="J4842" s="2" t="s">
        <v>22</v>
      </c>
      <c r="K4842" s="2" t="s">
        <v>23</v>
      </c>
      <c r="L4842" s="5">
        <v>44923</v>
      </c>
      <c r="M4842" s="10">
        <v>44932</v>
      </c>
      <c r="O4842" s="2">
        <v>1357036303</v>
      </c>
      <c r="P4842" s="13"/>
      <c r="R4842" s="2" t="s">
        <v>16619</v>
      </c>
    </row>
    <row r="4843" spans="1:18" x14ac:dyDescent="0.25">
      <c r="A4843" s="2" t="s">
        <v>13082</v>
      </c>
      <c r="B4843" s="14" t="s">
        <v>13310</v>
      </c>
      <c r="C4843" s="2" t="s">
        <v>14703</v>
      </c>
      <c r="D4843" s="4">
        <v>9781119745587</v>
      </c>
      <c r="E4843" s="4">
        <v>9781119745624</v>
      </c>
      <c r="F4843" s="2" t="s">
        <v>40</v>
      </c>
      <c r="G4843" s="2" t="s">
        <v>127</v>
      </c>
      <c r="H4843" s="2" t="s">
        <v>1436</v>
      </c>
      <c r="I4843" s="2" t="s">
        <v>13089</v>
      </c>
      <c r="J4843" s="2" t="s">
        <v>22</v>
      </c>
      <c r="K4843" s="2" t="s">
        <v>23</v>
      </c>
      <c r="M4843" s="10">
        <v>44792</v>
      </c>
      <c r="O4843" s="2">
        <v>1296691026</v>
      </c>
      <c r="P4843" s="13"/>
      <c r="R4843" s="2" t="s">
        <v>16686</v>
      </c>
    </row>
    <row r="4844" spans="1:18" x14ac:dyDescent="0.25">
      <c r="A4844" s="2" t="s">
        <v>13082</v>
      </c>
      <c r="B4844" s="14" t="s">
        <v>13311</v>
      </c>
      <c r="C4844" s="2" t="s">
        <v>14845</v>
      </c>
      <c r="D4844" s="4">
        <v>9781119821915</v>
      </c>
      <c r="E4844" s="4">
        <v>9781119821946</v>
      </c>
      <c r="F4844" s="2" t="s">
        <v>1421</v>
      </c>
      <c r="G4844" s="2" t="s">
        <v>254</v>
      </c>
      <c r="H4844" s="2" t="s">
        <v>2615</v>
      </c>
      <c r="I4844" s="2" t="s">
        <v>2567</v>
      </c>
      <c r="J4844" s="2" t="s">
        <v>22</v>
      </c>
      <c r="K4844" s="2" t="s">
        <v>23</v>
      </c>
      <c r="L4844" s="5">
        <v>45103</v>
      </c>
      <c r="M4844" s="10">
        <v>45107</v>
      </c>
      <c r="O4844" s="2">
        <v>1370249715</v>
      </c>
      <c r="P4844" s="13"/>
      <c r="R4844" s="2" t="s">
        <v>16497</v>
      </c>
    </row>
    <row r="4845" spans="1:18" x14ac:dyDescent="0.25">
      <c r="A4845" s="2" t="s">
        <v>13082</v>
      </c>
      <c r="B4845" s="14" t="s">
        <v>13312</v>
      </c>
      <c r="C4845" s="2" t="s">
        <v>14979</v>
      </c>
      <c r="D4845" s="4">
        <v>9781119617259</v>
      </c>
      <c r="E4845" s="4">
        <v>9781119617228</v>
      </c>
      <c r="F4845" s="2" t="s">
        <v>1421</v>
      </c>
      <c r="G4845" s="2" t="s">
        <v>1802</v>
      </c>
      <c r="H4845" s="2" t="s">
        <v>1802</v>
      </c>
      <c r="I4845" s="2" t="s">
        <v>13157</v>
      </c>
      <c r="J4845" s="2" t="s">
        <v>22</v>
      </c>
      <c r="K4845" s="2" t="s">
        <v>23</v>
      </c>
      <c r="L4845" s="5">
        <v>45338</v>
      </c>
      <c r="M4845" s="10">
        <v>45331</v>
      </c>
      <c r="O4845" s="2">
        <v>1416090782</v>
      </c>
      <c r="P4845" s="13"/>
      <c r="Q4845" s="13"/>
      <c r="R4845" s="2" t="s">
        <v>16328</v>
      </c>
    </row>
    <row r="4846" spans="1:18" x14ac:dyDescent="0.25">
      <c r="A4846" s="2" t="s">
        <v>13082</v>
      </c>
      <c r="B4846" s="14" t="s">
        <v>13313</v>
      </c>
      <c r="C4846" s="2" t="s">
        <v>14688</v>
      </c>
      <c r="D4846" s="4">
        <v>9781119782254</v>
      </c>
      <c r="E4846" s="4">
        <v>9781119782285</v>
      </c>
      <c r="F4846" s="2" t="s">
        <v>1421</v>
      </c>
      <c r="G4846" s="2" t="s">
        <v>1802</v>
      </c>
      <c r="H4846" s="2" t="s">
        <v>1802</v>
      </c>
      <c r="I4846" s="2" t="s">
        <v>13157</v>
      </c>
      <c r="J4846" s="2" t="s">
        <v>22</v>
      </c>
      <c r="K4846" s="2" t="s">
        <v>23</v>
      </c>
      <c r="M4846" s="10">
        <v>44694</v>
      </c>
      <c r="O4846" s="2">
        <v>1317800197</v>
      </c>
      <c r="P4846" s="13"/>
      <c r="R4846" s="2" t="s">
        <v>16705</v>
      </c>
    </row>
    <row r="4847" spans="1:18" x14ac:dyDescent="0.25">
      <c r="A4847" s="2" t="s">
        <v>13082</v>
      </c>
      <c r="B4847" s="14" t="s">
        <v>13314</v>
      </c>
      <c r="C4847" s="2" t="s">
        <v>14665</v>
      </c>
      <c r="D4847" s="4">
        <v>9781119775942</v>
      </c>
      <c r="E4847" s="4">
        <v>9781119775973</v>
      </c>
      <c r="F4847" s="2" t="s">
        <v>120</v>
      </c>
      <c r="G4847" s="2" t="s">
        <v>492</v>
      </c>
      <c r="H4847" s="2" t="s">
        <v>13315</v>
      </c>
      <c r="I4847" s="2" t="s">
        <v>13122</v>
      </c>
      <c r="J4847" s="2" t="s">
        <v>22</v>
      </c>
      <c r="K4847" s="2" t="s">
        <v>23</v>
      </c>
      <c r="M4847" s="10">
        <v>44569</v>
      </c>
      <c r="O4847" s="2">
        <v>1292691798</v>
      </c>
      <c r="P4847" s="13"/>
      <c r="R4847" s="2" t="s">
        <v>16732</v>
      </c>
    </row>
    <row r="4848" spans="1:18" x14ac:dyDescent="0.25">
      <c r="A4848" s="2" t="s">
        <v>13082</v>
      </c>
      <c r="B4848" s="14" t="s">
        <v>13316</v>
      </c>
      <c r="C4848" s="2" t="s">
        <v>14571</v>
      </c>
      <c r="D4848" s="4">
        <v>9781119829355</v>
      </c>
      <c r="E4848" s="4">
        <v>9781119829614</v>
      </c>
      <c r="F4848" s="2" t="s">
        <v>80</v>
      </c>
      <c r="G4848" s="2" t="s">
        <v>254</v>
      </c>
      <c r="H4848" s="2" t="s">
        <v>255</v>
      </c>
      <c r="I4848" s="2" t="s">
        <v>2567</v>
      </c>
      <c r="J4848" s="2" t="s">
        <v>22</v>
      </c>
      <c r="K4848" s="2" t="s">
        <v>23</v>
      </c>
      <c r="L4848" s="5">
        <v>45113</v>
      </c>
      <c r="M4848" s="10">
        <v>45105</v>
      </c>
      <c r="O4848" s="2">
        <v>1382723196</v>
      </c>
      <c r="P4848" s="13"/>
      <c r="R4848" s="2" t="s">
        <v>16504</v>
      </c>
    </row>
    <row r="4849" spans="1:18" x14ac:dyDescent="0.25">
      <c r="A4849" s="2" t="s">
        <v>13082</v>
      </c>
      <c r="B4849" s="14" t="s">
        <v>13317</v>
      </c>
      <c r="C4849" s="2" t="s">
        <v>14942</v>
      </c>
      <c r="D4849" s="4">
        <v>9781394210619</v>
      </c>
      <c r="E4849" s="4">
        <v>9781394210640</v>
      </c>
      <c r="F4849" s="2" t="s">
        <v>40</v>
      </c>
      <c r="G4849" s="2" t="s">
        <v>127</v>
      </c>
      <c r="H4849" s="2" t="s">
        <v>1436</v>
      </c>
      <c r="I4849" s="2" t="s">
        <v>13089</v>
      </c>
      <c r="J4849" s="2" t="s">
        <v>22</v>
      </c>
      <c r="K4849" s="2" t="s">
        <v>23</v>
      </c>
      <c r="L4849" s="5">
        <v>45265</v>
      </c>
      <c r="M4849" s="10">
        <v>45261</v>
      </c>
      <c r="O4849" s="2">
        <v>1410392859</v>
      </c>
      <c r="P4849" s="13"/>
      <c r="Q4849" s="13"/>
      <c r="R4849" s="2" t="s">
        <v>16372</v>
      </c>
    </row>
    <row r="4850" spans="1:18" x14ac:dyDescent="0.25">
      <c r="A4850" s="2" t="s">
        <v>13082</v>
      </c>
      <c r="B4850" s="14" t="s">
        <v>13318</v>
      </c>
      <c r="C4850" s="2" t="s">
        <v>14790</v>
      </c>
      <c r="D4850" s="4">
        <v>9781119616818</v>
      </c>
      <c r="E4850" s="4">
        <v>9781119616870</v>
      </c>
      <c r="F4850" s="2" t="s">
        <v>120</v>
      </c>
      <c r="G4850" s="2" t="s">
        <v>492</v>
      </c>
      <c r="H4850" s="2" t="s">
        <v>9221</v>
      </c>
      <c r="I4850" s="2" t="s">
        <v>13122</v>
      </c>
      <c r="J4850" s="2" t="s">
        <v>22</v>
      </c>
      <c r="K4850" s="2" t="s">
        <v>23</v>
      </c>
      <c r="L4850" s="5">
        <v>44999</v>
      </c>
      <c r="M4850" s="10">
        <v>45011</v>
      </c>
      <c r="O4850" s="2">
        <v>1373365688</v>
      </c>
      <c r="P4850" s="13"/>
      <c r="R4850" s="2" t="s">
        <v>16572</v>
      </c>
    </row>
    <row r="4851" spans="1:18" x14ac:dyDescent="0.25">
      <c r="A4851" s="2" t="s">
        <v>13082</v>
      </c>
      <c r="B4851" s="14" t="s">
        <v>13319</v>
      </c>
      <c r="C4851" s="2" t="s">
        <v>3829</v>
      </c>
      <c r="D4851" s="4">
        <v>9781119904861</v>
      </c>
      <c r="E4851" s="4">
        <v>9781119905172</v>
      </c>
      <c r="F4851" s="2" t="s">
        <v>40</v>
      </c>
      <c r="G4851" s="2" t="s">
        <v>127</v>
      </c>
      <c r="H4851" s="2" t="s">
        <v>1436</v>
      </c>
      <c r="I4851" s="2" t="s">
        <v>13089</v>
      </c>
      <c r="J4851" s="2" t="s">
        <v>22</v>
      </c>
      <c r="K4851" s="2" t="s">
        <v>23</v>
      </c>
      <c r="L4851" s="5">
        <v>45082</v>
      </c>
      <c r="M4851" s="10">
        <v>45079</v>
      </c>
      <c r="O4851" s="2">
        <v>1380615461</v>
      </c>
      <c r="P4851" s="13"/>
      <c r="R4851" s="2" t="s">
        <v>16526</v>
      </c>
    </row>
    <row r="4852" spans="1:18" x14ac:dyDescent="0.25">
      <c r="A4852" s="2" t="s">
        <v>13082</v>
      </c>
      <c r="B4852" s="14" t="s">
        <v>13320</v>
      </c>
      <c r="C4852" s="2" t="s">
        <v>14782</v>
      </c>
      <c r="D4852" s="4">
        <v>9781394160716</v>
      </c>
      <c r="E4852" s="4">
        <v>9781394160747</v>
      </c>
      <c r="F4852" s="2" t="s">
        <v>64</v>
      </c>
      <c r="G4852" s="2" t="s">
        <v>371</v>
      </c>
      <c r="H4852" s="2" t="s">
        <v>372</v>
      </c>
      <c r="I4852" s="2" t="s">
        <v>371</v>
      </c>
      <c r="J4852" s="2" t="s">
        <v>22</v>
      </c>
      <c r="K4852" s="2" t="s">
        <v>23</v>
      </c>
      <c r="L4852" s="5">
        <v>44987</v>
      </c>
      <c r="M4852" s="10">
        <v>44999</v>
      </c>
      <c r="O4852" s="2">
        <v>1373630885</v>
      </c>
      <c r="P4852" s="13"/>
      <c r="R4852" s="2" t="s">
        <v>16583</v>
      </c>
    </row>
    <row r="4853" spans="1:18" x14ac:dyDescent="0.25">
      <c r="A4853" s="2" t="s">
        <v>13082</v>
      </c>
      <c r="B4853" s="14" t="s">
        <v>13321</v>
      </c>
      <c r="C4853" s="2" t="s">
        <v>3538</v>
      </c>
      <c r="D4853" s="4">
        <v>9783527352487</v>
      </c>
      <c r="E4853" s="4">
        <v>9783527843435</v>
      </c>
      <c r="F4853" s="2" t="s">
        <v>190</v>
      </c>
      <c r="G4853" s="2" t="s">
        <v>1459</v>
      </c>
      <c r="H4853" s="2" t="s">
        <v>2912</v>
      </c>
      <c r="I4853" s="2" t="s">
        <v>13084</v>
      </c>
      <c r="J4853" s="2" t="s">
        <v>22</v>
      </c>
      <c r="K4853" s="2" t="s">
        <v>23</v>
      </c>
      <c r="L4853" s="5">
        <v>45636</v>
      </c>
      <c r="M4853" s="10">
        <v>45429</v>
      </c>
      <c r="O4853" s="2">
        <v>1434241750</v>
      </c>
      <c r="P4853" s="13"/>
      <c r="Q4853" s="13"/>
      <c r="R4853" s="2" t="s">
        <v>16292</v>
      </c>
    </row>
    <row r="4854" spans="1:18" x14ac:dyDescent="0.25">
      <c r="A4854" s="2" t="s">
        <v>13082</v>
      </c>
      <c r="B4854" s="14" t="s">
        <v>13322</v>
      </c>
      <c r="C4854" s="2" t="s">
        <v>14802</v>
      </c>
      <c r="D4854" s="4">
        <v>9781119864943</v>
      </c>
      <c r="E4854" s="4">
        <v>9781119865216</v>
      </c>
      <c r="F4854" s="2" t="s">
        <v>40</v>
      </c>
      <c r="G4854" s="2" t="s">
        <v>127</v>
      </c>
      <c r="H4854" s="2" t="s">
        <v>4526</v>
      </c>
      <c r="I4854" s="2" t="s">
        <v>13089</v>
      </c>
      <c r="J4854" s="2" t="s">
        <v>22</v>
      </c>
      <c r="K4854" s="2" t="s">
        <v>23</v>
      </c>
      <c r="L4854" s="5">
        <v>45054</v>
      </c>
      <c r="M4854" s="5">
        <v>45041</v>
      </c>
      <c r="O4854" s="2">
        <v>1377285753</v>
      </c>
      <c r="P4854" s="13"/>
      <c r="R4854" s="2" t="s">
        <v>16556</v>
      </c>
    </row>
    <row r="4855" spans="1:18" x14ac:dyDescent="0.25">
      <c r="A4855" s="2" t="s">
        <v>13082</v>
      </c>
      <c r="B4855" s="14" t="s">
        <v>13323</v>
      </c>
      <c r="C4855" s="2" t="s">
        <v>14846</v>
      </c>
      <c r="D4855" s="4">
        <v>9781119987741</v>
      </c>
      <c r="E4855" s="4">
        <v>9781119987772</v>
      </c>
      <c r="F4855" s="2" t="s">
        <v>40</v>
      </c>
      <c r="G4855" s="2" t="s">
        <v>127</v>
      </c>
      <c r="H4855" s="2" t="s">
        <v>1728</v>
      </c>
      <c r="I4855" s="2" t="s">
        <v>13086</v>
      </c>
      <c r="J4855" s="2" t="s">
        <v>22</v>
      </c>
      <c r="K4855" s="2" t="s">
        <v>23</v>
      </c>
      <c r="L4855" s="5">
        <v>45103</v>
      </c>
      <c r="M4855" s="10">
        <v>45107</v>
      </c>
      <c r="O4855" s="2">
        <v>1388490717</v>
      </c>
      <c r="P4855" s="13"/>
      <c r="R4855" s="2" t="s">
        <v>16498</v>
      </c>
    </row>
    <row r="4856" spans="1:18" x14ac:dyDescent="0.25">
      <c r="A4856" s="2" t="s">
        <v>13082</v>
      </c>
      <c r="B4856" s="2" t="s">
        <v>13324</v>
      </c>
      <c r="C4856" s="2" t="s">
        <v>14814</v>
      </c>
      <c r="D4856" s="4">
        <v>9781119780014</v>
      </c>
      <c r="E4856" s="4">
        <v>9781119780045</v>
      </c>
      <c r="F4856" s="2" t="s">
        <v>80</v>
      </c>
      <c r="G4856" s="2" t="s">
        <v>254</v>
      </c>
      <c r="H4856" s="2" t="s">
        <v>255</v>
      </c>
      <c r="I4856" s="2" t="s">
        <v>2567</v>
      </c>
      <c r="J4856" s="2" t="s">
        <v>22</v>
      </c>
      <c r="K4856" s="2" t="s">
        <v>23</v>
      </c>
      <c r="L4856" s="5">
        <v>45056</v>
      </c>
      <c r="M4856" s="10">
        <v>45065</v>
      </c>
      <c r="O4856" s="2">
        <v>1378930808</v>
      </c>
      <c r="P4856" s="13"/>
      <c r="R4856" s="2" t="s">
        <v>16537</v>
      </c>
    </row>
    <row r="4857" spans="1:18" x14ac:dyDescent="0.25">
      <c r="A4857" s="2" t="s">
        <v>13082</v>
      </c>
      <c r="B4857" s="2" t="s">
        <v>13325</v>
      </c>
      <c r="C4857" s="2" t="s">
        <v>14616</v>
      </c>
      <c r="D4857" s="4">
        <v>9781119737360</v>
      </c>
      <c r="E4857" s="4">
        <v>9781119737391</v>
      </c>
      <c r="F4857" s="2" t="s">
        <v>40</v>
      </c>
      <c r="G4857" s="2" t="s">
        <v>127</v>
      </c>
      <c r="H4857" s="2" t="s">
        <v>1436</v>
      </c>
      <c r="I4857" s="2" t="s">
        <v>13089</v>
      </c>
      <c r="J4857" s="2" t="s">
        <v>22</v>
      </c>
      <c r="K4857" s="2" t="s">
        <v>23</v>
      </c>
      <c r="M4857" s="5">
        <v>44351</v>
      </c>
      <c r="O4857" s="2">
        <v>1256449707</v>
      </c>
      <c r="P4857" s="13"/>
      <c r="R4857" s="2" t="s">
        <v>16793</v>
      </c>
    </row>
    <row r="4858" spans="1:18" x14ac:dyDescent="0.25">
      <c r="A4858" s="2" t="s">
        <v>13082</v>
      </c>
      <c r="B4858" s="14" t="s">
        <v>13326</v>
      </c>
      <c r="C4858" s="2" t="s">
        <v>14889</v>
      </c>
      <c r="D4858" s="4">
        <v>9781119827436</v>
      </c>
      <c r="E4858" s="4">
        <v>9781119827467</v>
      </c>
      <c r="F4858" s="2" t="s">
        <v>40</v>
      </c>
      <c r="G4858" s="2" t="s">
        <v>127</v>
      </c>
      <c r="H4858" s="2" t="s">
        <v>2145</v>
      </c>
      <c r="I4858" s="2" t="s">
        <v>13089</v>
      </c>
      <c r="J4858" s="2" t="s">
        <v>22</v>
      </c>
      <c r="K4858" s="2" t="s">
        <v>23</v>
      </c>
      <c r="L4858" s="5">
        <v>45138</v>
      </c>
      <c r="M4858" s="10">
        <v>45176</v>
      </c>
      <c r="O4858" s="2">
        <v>1385506089</v>
      </c>
      <c r="P4858" s="13"/>
      <c r="Q4858" s="13"/>
      <c r="R4858" s="2" t="s">
        <v>16441</v>
      </c>
    </row>
    <row r="4859" spans="1:18" x14ac:dyDescent="0.25">
      <c r="A4859" s="2" t="s">
        <v>13082</v>
      </c>
      <c r="B4859" s="2" t="s">
        <v>13327</v>
      </c>
      <c r="C4859" s="2" t="s">
        <v>14619</v>
      </c>
      <c r="D4859" s="4">
        <v>9783527348343</v>
      </c>
      <c r="E4859" s="4">
        <v>9783527830138</v>
      </c>
      <c r="F4859" s="2" t="s">
        <v>190</v>
      </c>
      <c r="G4859" s="2" t="s">
        <v>1459</v>
      </c>
      <c r="H4859" s="2" t="s">
        <v>2684</v>
      </c>
      <c r="I4859" s="2" t="s">
        <v>13084</v>
      </c>
      <c r="J4859" s="2" t="s">
        <v>22</v>
      </c>
      <c r="K4859" s="2" t="s">
        <v>23</v>
      </c>
      <c r="M4859" s="5">
        <v>44358</v>
      </c>
      <c r="O4859" s="2">
        <v>1256820917</v>
      </c>
      <c r="P4859" s="13"/>
      <c r="R4859" s="2" t="s">
        <v>16789</v>
      </c>
    </row>
    <row r="4860" spans="1:18" x14ac:dyDescent="0.25">
      <c r="A4860" s="2" t="s">
        <v>13082</v>
      </c>
      <c r="B4860" s="14" t="s">
        <v>13328</v>
      </c>
      <c r="C4860" s="2" t="s">
        <v>14784</v>
      </c>
      <c r="D4860" s="4">
        <v>9781118751114</v>
      </c>
      <c r="E4860" s="4">
        <v>9781118751077</v>
      </c>
      <c r="F4860" s="2" t="s">
        <v>40</v>
      </c>
      <c r="G4860" s="2" t="s">
        <v>127</v>
      </c>
      <c r="H4860" s="2" t="s">
        <v>1436</v>
      </c>
      <c r="I4860" s="2" t="s">
        <v>13089</v>
      </c>
      <c r="J4860" s="2" t="s">
        <v>22</v>
      </c>
      <c r="K4860" s="2" t="s">
        <v>23</v>
      </c>
      <c r="L4860" s="5">
        <v>44963</v>
      </c>
      <c r="M4860" s="10">
        <v>45000</v>
      </c>
      <c r="O4860" s="2">
        <v>1373261607</v>
      </c>
      <c r="P4860" s="13"/>
      <c r="R4860" s="2" t="s">
        <v>16581</v>
      </c>
    </row>
    <row r="4861" spans="1:18" x14ac:dyDescent="0.25">
      <c r="A4861" s="2" t="s">
        <v>13082</v>
      </c>
      <c r="B4861" s="2" t="s">
        <v>13329</v>
      </c>
      <c r="C4861" s="2" t="s">
        <v>7866</v>
      </c>
      <c r="D4861" s="4">
        <v>9781789450781</v>
      </c>
      <c r="E4861" s="4">
        <v>9781394188222</v>
      </c>
      <c r="F4861" s="2" t="s">
        <v>40</v>
      </c>
      <c r="G4861" s="2" t="s">
        <v>127</v>
      </c>
      <c r="H4861" s="2" t="s">
        <v>1806</v>
      </c>
      <c r="I4861" s="2" t="s">
        <v>13089</v>
      </c>
      <c r="J4861" s="2" t="s">
        <v>22</v>
      </c>
      <c r="K4861" s="2" t="s">
        <v>23</v>
      </c>
      <c r="M4861" s="10">
        <v>44897</v>
      </c>
      <c r="O4861" s="2">
        <v>1363109082</v>
      </c>
      <c r="P4861" s="13"/>
      <c r="R4861" s="2" t="s">
        <v>16633</v>
      </c>
    </row>
    <row r="4862" spans="1:18" x14ac:dyDescent="0.25">
      <c r="A4862" s="2" t="s">
        <v>13082</v>
      </c>
      <c r="B4862" s="14" t="s">
        <v>13330</v>
      </c>
      <c r="C4862" s="2" t="s">
        <v>14777</v>
      </c>
      <c r="D4862" s="4">
        <v>9781119855675</v>
      </c>
      <c r="E4862" s="4">
        <v>9781119855705</v>
      </c>
      <c r="F4862" s="2" t="s">
        <v>120</v>
      </c>
      <c r="G4862" s="2" t="s">
        <v>492</v>
      </c>
      <c r="H4862" s="2" t="s">
        <v>2208</v>
      </c>
      <c r="I4862" s="2" t="s">
        <v>13122</v>
      </c>
      <c r="J4862" s="2" t="s">
        <v>22</v>
      </c>
      <c r="K4862" s="2" t="s">
        <v>23</v>
      </c>
      <c r="L4862" s="5">
        <v>45023</v>
      </c>
      <c r="M4862" s="10">
        <v>44995</v>
      </c>
      <c r="O4862" s="2">
        <v>1372396992</v>
      </c>
      <c r="P4862" s="13"/>
      <c r="R4862" s="2" t="s">
        <v>16586</v>
      </c>
    </row>
    <row r="4863" spans="1:18" x14ac:dyDescent="0.25">
      <c r="A4863" s="2" t="s">
        <v>13082</v>
      </c>
      <c r="B4863" s="14" t="s">
        <v>13331</v>
      </c>
      <c r="C4863" s="2" t="s">
        <v>4984</v>
      </c>
      <c r="D4863" s="4">
        <v>9781394174560</v>
      </c>
      <c r="E4863" s="4">
        <v>9781394175192</v>
      </c>
      <c r="F4863" s="2" t="s">
        <v>80</v>
      </c>
      <c r="G4863" s="2" t="s">
        <v>254</v>
      </c>
      <c r="H4863" s="2" t="s">
        <v>255</v>
      </c>
      <c r="I4863" s="2" t="s">
        <v>2567</v>
      </c>
      <c r="J4863" s="2" t="s">
        <v>22</v>
      </c>
      <c r="K4863" s="2" t="s">
        <v>23</v>
      </c>
      <c r="L4863" s="5">
        <v>45054</v>
      </c>
      <c r="M4863" s="5">
        <v>45044</v>
      </c>
      <c r="O4863" s="2">
        <v>1376233294</v>
      </c>
      <c r="P4863" s="13"/>
      <c r="R4863" s="2" t="s">
        <v>16552</v>
      </c>
    </row>
    <row r="4864" spans="1:18" x14ac:dyDescent="0.25">
      <c r="A4864" s="2" t="s">
        <v>13082</v>
      </c>
      <c r="B4864" s="14" t="s">
        <v>13332</v>
      </c>
      <c r="C4864" s="2" t="s">
        <v>14715</v>
      </c>
      <c r="D4864" s="4">
        <v>9781119885917</v>
      </c>
      <c r="E4864" s="4">
        <v>9781119885955</v>
      </c>
      <c r="F4864" s="2" t="s">
        <v>1560</v>
      </c>
      <c r="G4864" s="2" t="s">
        <v>127</v>
      </c>
      <c r="H4864" s="2" t="s">
        <v>4010</v>
      </c>
      <c r="I4864" s="2" t="s">
        <v>13086</v>
      </c>
      <c r="J4864" s="2" t="s">
        <v>22</v>
      </c>
      <c r="K4864" s="2" t="s">
        <v>23</v>
      </c>
      <c r="M4864" s="10">
        <v>44827</v>
      </c>
      <c r="O4864" s="2">
        <v>1347124059</v>
      </c>
      <c r="P4864" s="13"/>
      <c r="R4864" s="2" t="s">
        <v>16674</v>
      </c>
    </row>
    <row r="4865" spans="1:18" x14ac:dyDescent="0.25">
      <c r="A4865" s="2" t="s">
        <v>13082</v>
      </c>
      <c r="B4865" s="2" t="s">
        <v>13333</v>
      </c>
      <c r="C4865" s="2" t="s">
        <v>5112</v>
      </c>
      <c r="D4865" s="4">
        <v>9781394191598</v>
      </c>
      <c r="E4865" s="4">
        <v>9781394191628</v>
      </c>
      <c r="F4865" s="2" t="s">
        <v>52</v>
      </c>
      <c r="G4865" s="2" t="s">
        <v>127</v>
      </c>
      <c r="H4865" s="2" t="s">
        <v>2885</v>
      </c>
      <c r="I4865" s="2" t="s">
        <v>13086</v>
      </c>
      <c r="J4865" s="2" t="s">
        <v>22</v>
      </c>
      <c r="K4865" s="2" t="s">
        <v>23</v>
      </c>
      <c r="L4865" s="5">
        <v>45239</v>
      </c>
      <c r="M4865" s="10">
        <v>45226</v>
      </c>
      <c r="O4865" s="2">
        <v>1407315395</v>
      </c>
      <c r="P4865" s="13"/>
      <c r="Q4865" s="13"/>
      <c r="R4865" s="2" t="s">
        <v>16393</v>
      </c>
    </row>
    <row r="4866" spans="1:18" x14ac:dyDescent="0.25">
      <c r="A4866" s="2" t="s">
        <v>13082</v>
      </c>
      <c r="B4866" s="14" t="s">
        <v>13334</v>
      </c>
      <c r="C4866" s="2" t="s">
        <v>6401</v>
      </c>
      <c r="D4866" s="4">
        <v>9781119883081</v>
      </c>
      <c r="E4866" s="4">
        <v>9781119883111</v>
      </c>
      <c r="F4866" s="2" t="s">
        <v>40</v>
      </c>
      <c r="G4866" s="2" t="s">
        <v>127</v>
      </c>
      <c r="H4866" s="2" t="s">
        <v>1436</v>
      </c>
      <c r="I4866" s="2" t="s">
        <v>13089</v>
      </c>
      <c r="J4866" s="2" t="s">
        <v>22</v>
      </c>
      <c r="K4866" s="2" t="s">
        <v>23</v>
      </c>
      <c r="L4866" s="5">
        <v>45107</v>
      </c>
      <c r="M4866" s="10">
        <v>45107</v>
      </c>
      <c r="O4866" s="2">
        <v>1389339898</v>
      </c>
      <c r="P4866" s="13"/>
      <c r="R4866" s="2" t="s">
        <v>16499</v>
      </c>
    </row>
    <row r="4867" spans="1:18" x14ac:dyDescent="0.25">
      <c r="A4867" s="2" t="s">
        <v>13082</v>
      </c>
      <c r="B4867" s="14" t="s">
        <v>13335</v>
      </c>
      <c r="C4867" s="2" t="s">
        <v>14767</v>
      </c>
      <c r="D4867" s="4">
        <v>9783527347711</v>
      </c>
      <c r="E4867" s="4">
        <v>9783527827657</v>
      </c>
      <c r="F4867" s="2" t="s">
        <v>144</v>
      </c>
      <c r="G4867" s="2" t="s">
        <v>127</v>
      </c>
      <c r="H4867" s="2" t="s">
        <v>13336</v>
      </c>
      <c r="I4867" s="2" t="s">
        <v>13086</v>
      </c>
      <c r="J4867" s="2" t="s">
        <v>22</v>
      </c>
      <c r="K4867" s="2" t="s">
        <v>23</v>
      </c>
      <c r="L4867" s="5">
        <v>44949</v>
      </c>
      <c r="M4867" s="10">
        <v>44967</v>
      </c>
      <c r="O4867" s="2">
        <v>1370349712</v>
      </c>
      <c r="P4867" s="13"/>
      <c r="R4867" s="2" t="s">
        <v>16603</v>
      </c>
    </row>
    <row r="4868" spans="1:18" x14ac:dyDescent="0.25">
      <c r="A4868" s="2" t="s">
        <v>13082</v>
      </c>
      <c r="B4868" s="14" t="s">
        <v>13337</v>
      </c>
      <c r="C4868" s="2" t="s">
        <v>14666</v>
      </c>
      <c r="D4868" s="4">
        <v>9783527827954</v>
      </c>
      <c r="E4868" s="4">
        <v>9783527828722</v>
      </c>
      <c r="F4868" s="2" t="s">
        <v>144</v>
      </c>
      <c r="G4868" s="2" t="s">
        <v>127</v>
      </c>
      <c r="H4868" s="2" t="s">
        <v>128</v>
      </c>
      <c r="I4868" s="2" t="s">
        <v>13086</v>
      </c>
      <c r="J4868" s="2" t="s">
        <v>22</v>
      </c>
      <c r="K4868" s="2" t="s">
        <v>23</v>
      </c>
      <c r="M4868" s="10">
        <v>44575</v>
      </c>
      <c r="O4868" s="2">
        <v>1292744066</v>
      </c>
      <c r="P4868" s="13"/>
      <c r="R4868" s="2" t="s">
        <v>16728</v>
      </c>
    </row>
    <row r="4869" spans="1:18" x14ac:dyDescent="0.25">
      <c r="A4869" s="2" t="s">
        <v>13082</v>
      </c>
      <c r="B4869" s="14" t="s">
        <v>13338</v>
      </c>
      <c r="C4869" s="2" t="s">
        <v>14778</v>
      </c>
      <c r="D4869" s="4">
        <v>9781119789048</v>
      </c>
      <c r="E4869" s="4">
        <v>9781119789123</v>
      </c>
      <c r="F4869" s="2" t="s">
        <v>40</v>
      </c>
      <c r="G4869" s="2" t="s">
        <v>127</v>
      </c>
      <c r="H4869" s="2" t="s">
        <v>1806</v>
      </c>
      <c r="I4869" s="2" t="s">
        <v>13089</v>
      </c>
      <c r="J4869" s="2" t="s">
        <v>22</v>
      </c>
      <c r="K4869" s="2" t="s">
        <v>23</v>
      </c>
      <c r="L4869" s="5">
        <v>44991</v>
      </c>
      <c r="M4869" s="10">
        <v>44995</v>
      </c>
      <c r="O4869" s="2">
        <v>1373592967</v>
      </c>
      <c r="P4869" s="13"/>
      <c r="R4869" s="2" t="s">
        <v>16587</v>
      </c>
    </row>
    <row r="4870" spans="1:18" x14ac:dyDescent="0.25">
      <c r="A4870" s="2" t="s">
        <v>13082</v>
      </c>
      <c r="B4870" s="14" t="s">
        <v>13339</v>
      </c>
      <c r="C4870" s="2" t="s">
        <v>14913</v>
      </c>
      <c r="D4870" s="4">
        <v>9781119827184</v>
      </c>
      <c r="E4870" s="4">
        <v>9781119827214</v>
      </c>
      <c r="F4870" s="2" t="s">
        <v>40</v>
      </c>
      <c r="G4870" s="2" t="s">
        <v>127</v>
      </c>
      <c r="H4870" s="2" t="s">
        <v>1436</v>
      </c>
      <c r="I4870" s="2" t="s">
        <v>13089</v>
      </c>
      <c r="J4870" s="2" t="s">
        <v>22</v>
      </c>
      <c r="K4870" s="2" t="s">
        <v>23</v>
      </c>
      <c r="L4870" s="5">
        <v>45203</v>
      </c>
      <c r="M4870" s="10">
        <v>45210</v>
      </c>
      <c r="O4870" s="2">
        <v>1404059853</v>
      </c>
      <c r="P4870" s="13"/>
      <c r="Q4870" s="13"/>
      <c r="R4870" s="2" t="s">
        <v>16411</v>
      </c>
    </row>
    <row r="4871" spans="1:18" x14ac:dyDescent="0.25">
      <c r="A4871" s="2" t="s">
        <v>13082</v>
      </c>
      <c r="B4871" s="14" t="s">
        <v>13340</v>
      </c>
      <c r="C4871" s="2" t="s">
        <v>14658</v>
      </c>
      <c r="D4871" s="4">
        <v>9781119769606</v>
      </c>
      <c r="E4871" s="4">
        <v>9781119769644</v>
      </c>
      <c r="F4871" s="2" t="s">
        <v>190</v>
      </c>
      <c r="G4871" s="2" t="s">
        <v>1459</v>
      </c>
      <c r="H4871" s="2" t="s">
        <v>2173</v>
      </c>
      <c r="I4871" s="2" t="s">
        <v>13084</v>
      </c>
      <c r="J4871" s="2" t="s">
        <v>22</v>
      </c>
      <c r="K4871" s="2" t="s">
        <v>23</v>
      </c>
      <c r="M4871" s="5">
        <v>44502</v>
      </c>
      <c r="O4871" s="2">
        <v>1261767568</v>
      </c>
      <c r="P4871" s="13"/>
      <c r="R4871" s="2" t="s">
        <v>16742</v>
      </c>
    </row>
    <row r="4872" spans="1:18" x14ac:dyDescent="0.25">
      <c r="A4872" s="2" t="s">
        <v>13082</v>
      </c>
      <c r="B4872" s="14" t="s">
        <v>13341</v>
      </c>
      <c r="C4872" s="2" t="s">
        <v>14923</v>
      </c>
      <c r="D4872" s="4">
        <v>9781119883265</v>
      </c>
      <c r="E4872" s="4">
        <v>9781119883296</v>
      </c>
      <c r="F4872" s="2" t="s">
        <v>40</v>
      </c>
      <c r="G4872" s="2" t="s">
        <v>127</v>
      </c>
      <c r="H4872" s="2" t="s">
        <v>1806</v>
      </c>
      <c r="I4872" s="2" t="s">
        <v>13089</v>
      </c>
      <c r="J4872" s="2" t="s">
        <v>22</v>
      </c>
      <c r="K4872" s="2" t="s">
        <v>23</v>
      </c>
      <c r="L4872" s="5">
        <v>45222</v>
      </c>
      <c r="M4872" s="10">
        <v>45226</v>
      </c>
      <c r="O4872" s="2">
        <v>1407117932</v>
      </c>
      <c r="P4872" s="13"/>
      <c r="Q4872" s="13"/>
      <c r="R4872" s="2" t="s">
        <v>16394</v>
      </c>
    </row>
    <row r="4873" spans="1:18" x14ac:dyDescent="0.25">
      <c r="A4873" s="2" t="s">
        <v>13082</v>
      </c>
      <c r="B4873" s="2" t="s">
        <v>13342</v>
      </c>
      <c r="C4873" s="2" t="s">
        <v>14627</v>
      </c>
      <c r="D4873" s="4">
        <v>9781119460718</v>
      </c>
      <c r="E4873" s="4">
        <v>9781119460749</v>
      </c>
      <c r="F4873" s="2" t="s">
        <v>40</v>
      </c>
      <c r="G4873" s="2" t="s">
        <v>127</v>
      </c>
      <c r="H4873" s="2" t="s">
        <v>1436</v>
      </c>
      <c r="I4873" s="2" t="s">
        <v>13089</v>
      </c>
      <c r="J4873" s="2" t="s">
        <v>22</v>
      </c>
      <c r="K4873" s="2" t="s">
        <v>23</v>
      </c>
      <c r="M4873" s="5">
        <v>44393</v>
      </c>
      <c r="O4873" s="2">
        <v>1196820170</v>
      </c>
      <c r="P4873" s="13"/>
      <c r="R4873" s="2" t="s">
        <v>16780</v>
      </c>
    </row>
    <row r="4874" spans="1:18" x14ac:dyDescent="0.25">
      <c r="A4874" s="2" t="s">
        <v>13082</v>
      </c>
      <c r="B4874" s="2" t="s">
        <v>13343</v>
      </c>
      <c r="C4874" s="2" t="s">
        <v>15002</v>
      </c>
      <c r="D4874" s="4">
        <v>9781394187966</v>
      </c>
      <c r="E4874" s="4">
        <v>9781394187997</v>
      </c>
      <c r="F4874" s="2" t="s">
        <v>40</v>
      </c>
      <c r="G4874" s="2" t="s">
        <v>127</v>
      </c>
      <c r="H4874" s="2" t="s">
        <v>1436</v>
      </c>
      <c r="I4874" s="2" t="s">
        <v>13089</v>
      </c>
      <c r="J4874" s="2" t="s">
        <v>22</v>
      </c>
      <c r="K4874" s="2" t="s">
        <v>23</v>
      </c>
      <c r="L4874" s="5">
        <v>45386</v>
      </c>
      <c r="M4874" s="10">
        <v>45394</v>
      </c>
      <c r="O4874" s="2">
        <v>1419275748</v>
      </c>
      <c r="P4874" s="13"/>
      <c r="Q4874" s="13"/>
      <c r="R4874" s="2" t="s">
        <v>16298</v>
      </c>
    </row>
    <row r="4875" spans="1:18" x14ac:dyDescent="0.25">
      <c r="A4875" s="2" t="s">
        <v>13082</v>
      </c>
      <c r="B4875" s="2" t="s">
        <v>13344</v>
      </c>
      <c r="C4875" s="2" t="s">
        <v>3829</v>
      </c>
      <c r="D4875" s="4">
        <v>9781119864929</v>
      </c>
      <c r="E4875" s="4">
        <v>9781394156887</v>
      </c>
      <c r="F4875" s="2" t="s">
        <v>40</v>
      </c>
      <c r="G4875" s="2" t="s">
        <v>127</v>
      </c>
      <c r="H4875" s="2" t="s">
        <v>1436</v>
      </c>
      <c r="I4875" s="2" t="s">
        <v>13089</v>
      </c>
      <c r="J4875" s="2" t="s">
        <v>22</v>
      </c>
      <c r="K4875" s="2" t="s">
        <v>23</v>
      </c>
      <c r="M4875" s="10">
        <v>44867</v>
      </c>
      <c r="O4875" s="2">
        <v>1349088895</v>
      </c>
      <c r="P4875" s="13"/>
      <c r="R4875" s="2" t="s">
        <v>16658</v>
      </c>
    </row>
    <row r="4876" spans="1:18" x14ac:dyDescent="0.25">
      <c r="A4876" s="2" t="s">
        <v>13082</v>
      </c>
      <c r="B4876" s="14" t="s">
        <v>13345</v>
      </c>
      <c r="C4876" s="2" t="s">
        <v>14686</v>
      </c>
      <c r="D4876" s="4">
        <v>9781119807674</v>
      </c>
      <c r="E4876" s="4">
        <v>9781119807704</v>
      </c>
      <c r="F4876" s="2" t="s">
        <v>190</v>
      </c>
      <c r="G4876" s="2" t="s">
        <v>1459</v>
      </c>
      <c r="H4876" s="2" t="s">
        <v>2173</v>
      </c>
      <c r="I4876" s="2" t="s">
        <v>13084</v>
      </c>
      <c r="J4876" s="2" t="s">
        <v>22</v>
      </c>
      <c r="K4876" s="2" t="s">
        <v>23</v>
      </c>
      <c r="M4876" s="10">
        <v>44687</v>
      </c>
      <c r="O4876" s="2">
        <v>1315588093</v>
      </c>
      <c r="P4876" s="13"/>
      <c r="R4876" s="2" t="s">
        <v>16707</v>
      </c>
    </row>
    <row r="4877" spans="1:18" x14ac:dyDescent="0.25">
      <c r="A4877" s="2" t="s">
        <v>13082</v>
      </c>
      <c r="B4877" s="2" t="s">
        <v>13794</v>
      </c>
      <c r="C4877" s="2" t="s">
        <v>14565</v>
      </c>
      <c r="D4877" s="4">
        <v>9781119381549</v>
      </c>
      <c r="E4877" s="4">
        <v>9781119381587</v>
      </c>
      <c r="F4877" s="2" t="s">
        <v>718</v>
      </c>
      <c r="G4877" s="2" t="s">
        <v>667</v>
      </c>
      <c r="H4877" s="2" t="s">
        <v>1408</v>
      </c>
      <c r="I4877" s="2" t="s">
        <v>13102</v>
      </c>
      <c r="J4877" s="2" t="s">
        <v>22</v>
      </c>
      <c r="K4877" s="2" t="s">
        <v>23</v>
      </c>
      <c r="M4877" s="10">
        <v>43749</v>
      </c>
      <c r="O4877" s="2">
        <v>1123192550</v>
      </c>
      <c r="R4877" s="2" t="s">
        <v>16860</v>
      </c>
    </row>
    <row r="4878" spans="1:18" x14ac:dyDescent="0.25">
      <c r="A4878" s="2" t="s">
        <v>13082</v>
      </c>
      <c r="B4878" s="2" t="s">
        <v>13346</v>
      </c>
      <c r="C4878" s="2" t="s">
        <v>14853</v>
      </c>
      <c r="D4878" s="4">
        <v>9781119788690</v>
      </c>
      <c r="E4878" s="4">
        <v>9781119788720</v>
      </c>
      <c r="F4878" s="2" t="s">
        <v>40</v>
      </c>
      <c r="G4878" s="2" t="s">
        <v>127</v>
      </c>
      <c r="H4878" s="2" t="s">
        <v>2145</v>
      </c>
      <c r="I4878" s="2" t="s">
        <v>13089</v>
      </c>
      <c r="J4878" s="2" t="s">
        <v>22</v>
      </c>
      <c r="K4878" s="2" t="s">
        <v>23</v>
      </c>
      <c r="L4878" s="5">
        <v>45135</v>
      </c>
      <c r="M4878" s="10">
        <v>45114</v>
      </c>
      <c r="O4878" s="2">
        <v>1371653108</v>
      </c>
      <c r="P4878" s="13"/>
      <c r="Q4878" s="13"/>
      <c r="R4878" s="2" t="s">
        <v>16491</v>
      </c>
    </row>
    <row r="4879" spans="1:18" x14ac:dyDescent="0.25">
      <c r="A4879" s="2" t="s">
        <v>13082</v>
      </c>
      <c r="B4879" s="2" t="s">
        <v>13347</v>
      </c>
      <c r="C4879" s="2" t="s">
        <v>14854</v>
      </c>
      <c r="D4879" s="4">
        <v>9781119858522</v>
      </c>
      <c r="E4879" s="4">
        <v>9781119858553</v>
      </c>
      <c r="F4879" s="2" t="s">
        <v>1421</v>
      </c>
      <c r="G4879" s="2" t="s">
        <v>2644</v>
      </c>
      <c r="H4879" s="2" t="s">
        <v>2645</v>
      </c>
      <c r="I4879" s="2" t="s">
        <v>2644</v>
      </c>
      <c r="J4879" s="2" t="s">
        <v>22</v>
      </c>
      <c r="K4879" s="2" t="s">
        <v>23</v>
      </c>
      <c r="L4879" s="5">
        <v>45118</v>
      </c>
      <c r="M4879" s="10">
        <v>45114</v>
      </c>
      <c r="O4879" s="2">
        <v>1382261230</v>
      </c>
      <c r="P4879" s="13"/>
      <c r="Q4879" s="13"/>
      <c r="R4879" s="2" t="s">
        <v>16492</v>
      </c>
    </row>
    <row r="4880" spans="1:18" x14ac:dyDescent="0.25">
      <c r="A4880" s="2" t="s">
        <v>13082</v>
      </c>
      <c r="B4880" s="14" t="s">
        <v>13348</v>
      </c>
      <c r="C4880" s="2" t="s">
        <v>14641</v>
      </c>
      <c r="D4880" s="4">
        <v>9781119427308</v>
      </c>
      <c r="E4880" s="4">
        <v>9781119427339</v>
      </c>
      <c r="F4880" s="2" t="s">
        <v>1829</v>
      </c>
      <c r="G4880" s="2" t="s">
        <v>200</v>
      </c>
      <c r="H4880" s="2" t="s">
        <v>201</v>
      </c>
      <c r="I4880" s="2" t="s">
        <v>13234</v>
      </c>
      <c r="J4880" s="2" t="s">
        <v>22</v>
      </c>
      <c r="K4880" s="2" t="s">
        <v>23</v>
      </c>
      <c r="M4880" s="5">
        <v>44451</v>
      </c>
      <c r="O4880" s="2">
        <v>1263871332</v>
      </c>
      <c r="P4880" s="13"/>
      <c r="R4880" s="2" t="s">
        <v>16763</v>
      </c>
    </row>
    <row r="4881" spans="1:18" x14ac:dyDescent="0.25">
      <c r="A4881" s="2" t="s">
        <v>13082</v>
      </c>
      <c r="B4881" s="14" t="s">
        <v>13349</v>
      </c>
      <c r="C4881" s="2" t="s">
        <v>14738</v>
      </c>
      <c r="D4881" s="4">
        <v>9781119856665</v>
      </c>
      <c r="E4881" s="4">
        <v>9781119856696</v>
      </c>
      <c r="F4881" s="2" t="s">
        <v>137</v>
      </c>
      <c r="G4881" s="2" t="s">
        <v>1651</v>
      </c>
      <c r="H4881" s="2" t="s">
        <v>2129</v>
      </c>
      <c r="I4881" s="2" t="s">
        <v>13136</v>
      </c>
      <c r="J4881" s="2" t="s">
        <v>22</v>
      </c>
      <c r="K4881" s="2" t="s">
        <v>23</v>
      </c>
      <c r="M4881" s="10">
        <v>44890</v>
      </c>
      <c r="O4881" s="2">
        <v>1344158143</v>
      </c>
      <c r="P4881" s="13"/>
      <c r="R4881" s="2" t="s">
        <v>16638</v>
      </c>
    </row>
    <row r="4882" spans="1:18" x14ac:dyDescent="0.25">
      <c r="A4882" s="2" t="s">
        <v>13082</v>
      </c>
      <c r="B4882" s="2" t="s">
        <v>13350</v>
      </c>
      <c r="C4882" s="2" t="s">
        <v>14948</v>
      </c>
      <c r="D4882" s="4">
        <v>9781789451382</v>
      </c>
      <c r="E4882" s="4">
        <v>9781394257492</v>
      </c>
      <c r="F4882" s="2" t="s">
        <v>52</v>
      </c>
      <c r="G4882" s="2" t="s">
        <v>667</v>
      </c>
      <c r="H4882" s="2" t="s">
        <v>13199</v>
      </c>
      <c r="I4882" s="2" t="s">
        <v>13102</v>
      </c>
      <c r="J4882" s="2" t="s">
        <v>22</v>
      </c>
      <c r="K4882" s="2" t="s">
        <v>23</v>
      </c>
      <c r="L4882" s="5">
        <v>45278</v>
      </c>
      <c r="M4882" s="10">
        <v>45268</v>
      </c>
      <c r="O4882" s="2">
        <v>1411306520</v>
      </c>
      <c r="P4882" s="13"/>
      <c r="Q4882" s="13"/>
      <c r="R4882" s="2" t="s">
        <v>16366</v>
      </c>
    </row>
    <row r="4883" spans="1:18" x14ac:dyDescent="0.25">
      <c r="A4883" s="2" t="s">
        <v>13082</v>
      </c>
      <c r="B4883" s="14" t="s">
        <v>13351</v>
      </c>
      <c r="C4883" s="2" t="s">
        <v>14704</v>
      </c>
      <c r="D4883" s="4">
        <v>9781119382737</v>
      </c>
      <c r="E4883" s="4">
        <v>9781119382775</v>
      </c>
      <c r="F4883" s="2" t="s">
        <v>1421</v>
      </c>
      <c r="G4883" s="2" t="s">
        <v>1802</v>
      </c>
      <c r="H4883" s="2" t="s">
        <v>1802</v>
      </c>
      <c r="I4883" s="2" t="s">
        <v>13157</v>
      </c>
      <c r="J4883" s="2" t="s">
        <v>22</v>
      </c>
      <c r="K4883" s="2" t="s">
        <v>23</v>
      </c>
      <c r="M4883" s="10">
        <v>44792</v>
      </c>
      <c r="O4883" s="2">
        <v>1328141351</v>
      </c>
      <c r="P4883" s="13"/>
      <c r="R4883" s="2" t="s">
        <v>16687</v>
      </c>
    </row>
    <row r="4884" spans="1:18" x14ac:dyDescent="0.25">
      <c r="A4884" s="2" t="s">
        <v>13082</v>
      </c>
      <c r="B4884" s="2" t="s">
        <v>13352</v>
      </c>
      <c r="C4884" s="2" t="s">
        <v>8397</v>
      </c>
      <c r="D4884" s="4">
        <v>9783527349906</v>
      </c>
      <c r="E4884" s="4">
        <v>9783527843374</v>
      </c>
      <c r="F4884" s="2" t="s">
        <v>144</v>
      </c>
      <c r="G4884" s="2" t="s">
        <v>127</v>
      </c>
      <c r="H4884" s="2" t="s">
        <v>128</v>
      </c>
      <c r="I4884" s="2" t="s">
        <v>13086</v>
      </c>
      <c r="J4884" s="2" t="s">
        <v>22</v>
      </c>
      <c r="K4884" s="2" t="s">
        <v>23</v>
      </c>
      <c r="L4884" s="5">
        <v>45135</v>
      </c>
      <c r="M4884" s="10">
        <v>45174</v>
      </c>
      <c r="O4884" s="2">
        <v>1398237317</v>
      </c>
      <c r="P4884" s="13"/>
      <c r="Q4884" s="13"/>
      <c r="R4884" s="2" t="s">
        <v>16445</v>
      </c>
    </row>
    <row r="4885" spans="1:18" x14ac:dyDescent="0.25">
      <c r="A4885" s="2" t="s">
        <v>13082</v>
      </c>
      <c r="B4885" s="14" t="s">
        <v>13353</v>
      </c>
      <c r="C4885" s="2" t="s">
        <v>14671</v>
      </c>
      <c r="D4885" s="4">
        <v>9781119861232</v>
      </c>
      <c r="E4885" s="4">
        <v>9781119861263</v>
      </c>
      <c r="F4885" s="2" t="s">
        <v>137</v>
      </c>
      <c r="G4885" s="2" t="s">
        <v>1651</v>
      </c>
      <c r="H4885" s="2" t="s">
        <v>2103</v>
      </c>
      <c r="I4885" s="2" t="s">
        <v>13136</v>
      </c>
      <c r="J4885" s="2" t="s">
        <v>22</v>
      </c>
      <c r="K4885" s="2" t="s">
        <v>23</v>
      </c>
      <c r="M4885" s="10">
        <v>44596</v>
      </c>
      <c r="O4885" s="2">
        <v>1294830769</v>
      </c>
      <c r="P4885" s="13"/>
      <c r="R4885" s="2" t="s">
        <v>16725</v>
      </c>
    </row>
    <row r="4886" spans="1:18" x14ac:dyDescent="0.25">
      <c r="A4886" s="2" t="s">
        <v>13082</v>
      </c>
      <c r="B4886" s="14" t="s">
        <v>13354</v>
      </c>
      <c r="C4886" s="2" t="s">
        <v>14727</v>
      </c>
      <c r="D4886" s="4">
        <v>9781119899259</v>
      </c>
      <c r="E4886" s="4">
        <v>9781119899280</v>
      </c>
      <c r="F4886" s="2" t="s">
        <v>40</v>
      </c>
      <c r="G4886" s="2" t="s">
        <v>127</v>
      </c>
      <c r="H4886" s="2" t="s">
        <v>1436</v>
      </c>
      <c r="I4886" s="2" t="s">
        <v>13089</v>
      </c>
      <c r="J4886" s="2" t="s">
        <v>22</v>
      </c>
      <c r="K4886" s="2" t="s">
        <v>23</v>
      </c>
      <c r="M4886" s="10">
        <v>44862</v>
      </c>
      <c r="O4886" s="2">
        <v>1348923411</v>
      </c>
      <c r="P4886" s="13"/>
      <c r="R4886" s="2" t="s">
        <v>16660</v>
      </c>
    </row>
    <row r="4887" spans="1:18" x14ac:dyDescent="0.25">
      <c r="A4887" s="2" t="s">
        <v>13082</v>
      </c>
      <c r="B4887" s="14" t="s">
        <v>13355</v>
      </c>
      <c r="C4887" s="2" t="s">
        <v>426</v>
      </c>
      <c r="D4887" s="4">
        <v>9781119579953</v>
      </c>
      <c r="E4887" s="4">
        <v>9781119579977</v>
      </c>
      <c r="F4887" s="2" t="s">
        <v>120</v>
      </c>
      <c r="G4887" s="2" t="s">
        <v>492</v>
      </c>
      <c r="H4887" s="2" t="s">
        <v>2827</v>
      </c>
      <c r="I4887" s="2" t="s">
        <v>13122</v>
      </c>
      <c r="J4887" s="2" t="s">
        <v>22</v>
      </c>
      <c r="K4887" s="2" t="s">
        <v>23</v>
      </c>
      <c r="M4887" s="5">
        <v>43889</v>
      </c>
      <c r="O4887" s="2">
        <v>1137183814</v>
      </c>
      <c r="P4887" s="13"/>
      <c r="R4887" s="2" t="s">
        <v>16854</v>
      </c>
    </row>
    <row r="4888" spans="1:18" x14ac:dyDescent="0.25">
      <c r="A4888" s="2" t="s">
        <v>13082</v>
      </c>
      <c r="B4888" s="14" t="s">
        <v>13356</v>
      </c>
      <c r="C4888" s="2" t="s">
        <v>14836</v>
      </c>
      <c r="D4888" s="4">
        <v>9783527350056</v>
      </c>
      <c r="E4888" s="4">
        <v>9783527835874</v>
      </c>
      <c r="F4888" s="2" t="s">
        <v>40</v>
      </c>
      <c r="G4888" s="2" t="s">
        <v>127</v>
      </c>
      <c r="H4888" s="2" t="s">
        <v>4569</v>
      </c>
      <c r="I4888" s="2" t="s">
        <v>13086</v>
      </c>
      <c r="J4888" s="2" t="s">
        <v>22</v>
      </c>
      <c r="K4888" s="2" t="s">
        <v>23</v>
      </c>
      <c r="L4888" s="5">
        <v>45078</v>
      </c>
      <c r="M4888" s="10">
        <v>45093</v>
      </c>
      <c r="O4888" s="2">
        <v>1382695671</v>
      </c>
      <c r="P4888" s="13"/>
      <c r="R4888" s="2" t="s">
        <v>16515</v>
      </c>
    </row>
    <row r="4889" spans="1:18" x14ac:dyDescent="0.25">
      <c r="A4889" s="2" t="s">
        <v>13082</v>
      </c>
      <c r="B4889" s="14" t="s">
        <v>13357</v>
      </c>
      <c r="C4889" s="2" t="s">
        <v>14960</v>
      </c>
      <c r="D4889" s="4">
        <v>9783527348091</v>
      </c>
      <c r="E4889" s="4">
        <v>9783527829026</v>
      </c>
      <c r="F4889" s="2" t="s">
        <v>144</v>
      </c>
      <c r="G4889" s="2" t="s">
        <v>127</v>
      </c>
      <c r="H4889" s="2" t="s">
        <v>128</v>
      </c>
      <c r="I4889" s="2" t="s">
        <v>13086</v>
      </c>
      <c r="J4889" s="2" t="s">
        <v>22</v>
      </c>
      <c r="K4889" s="2" t="s">
        <v>23</v>
      </c>
      <c r="L4889" s="5">
        <v>45275</v>
      </c>
      <c r="M4889" s="10">
        <v>45282</v>
      </c>
      <c r="O4889" s="2">
        <v>1417667865</v>
      </c>
      <c r="P4889" s="13"/>
      <c r="Q4889" s="13"/>
      <c r="R4889" s="2" t="s">
        <v>16351</v>
      </c>
    </row>
    <row r="4890" spans="1:18" x14ac:dyDescent="0.25">
      <c r="A4890" s="2" t="s">
        <v>13082</v>
      </c>
      <c r="B4890" s="14" t="s">
        <v>13358</v>
      </c>
      <c r="C4890" s="2" t="s">
        <v>4178</v>
      </c>
      <c r="D4890" s="4">
        <v>9781119010135</v>
      </c>
      <c r="E4890" s="4">
        <v>9781119693383</v>
      </c>
      <c r="F4890" s="2" t="s">
        <v>190</v>
      </c>
      <c r="G4890" s="2" t="s">
        <v>1459</v>
      </c>
      <c r="H4890" s="2" t="s">
        <v>1460</v>
      </c>
      <c r="I4890" s="2" t="s">
        <v>13084</v>
      </c>
      <c r="J4890" s="2" t="s">
        <v>22</v>
      </c>
      <c r="K4890" s="2" t="s">
        <v>23</v>
      </c>
      <c r="L4890" s="5">
        <v>45149</v>
      </c>
      <c r="M4890" s="10">
        <v>45168</v>
      </c>
      <c r="O4890" s="2">
        <v>1391432707</v>
      </c>
      <c r="P4890" s="13"/>
      <c r="Q4890" s="13"/>
      <c r="R4890" s="2" t="s">
        <v>16459</v>
      </c>
    </row>
    <row r="4891" spans="1:18" x14ac:dyDescent="0.25">
      <c r="A4891" s="2" t="s">
        <v>13082</v>
      </c>
      <c r="B4891" s="14" t="s">
        <v>5621</v>
      </c>
      <c r="C4891" s="2" t="s">
        <v>5622</v>
      </c>
      <c r="D4891" s="4">
        <v>9781119745396</v>
      </c>
      <c r="E4891" s="4">
        <v>9781119745426</v>
      </c>
      <c r="F4891" s="2" t="s">
        <v>52</v>
      </c>
      <c r="G4891" s="2" t="s">
        <v>667</v>
      </c>
      <c r="H4891" s="2" t="s">
        <v>4116</v>
      </c>
      <c r="I4891" s="2" t="s">
        <v>13102</v>
      </c>
      <c r="J4891" s="2" t="s">
        <v>22</v>
      </c>
      <c r="K4891" s="2" t="s">
        <v>23</v>
      </c>
      <c r="L4891" s="5">
        <v>45263</v>
      </c>
      <c r="M4891" s="10">
        <v>45276</v>
      </c>
      <c r="O4891" s="2">
        <v>1388322797</v>
      </c>
      <c r="P4891" s="13"/>
      <c r="Q4891" s="13"/>
      <c r="R4891" s="2" t="s">
        <v>16354</v>
      </c>
    </row>
    <row r="4892" spans="1:18" x14ac:dyDescent="0.25">
      <c r="A4892" s="2" t="s">
        <v>13082</v>
      </c>
      <c r="B4892" s="14" t="s">
        <v>13359</v>
      </c>
      <c r="C4892" s="2" t="s">
        <v>5569</v>
      </c>
      <c r="D4892" s="4">
        <v>9781119678533</v>
      </c>
      <c r="E4892" s="4">
        <v>9781119678595</v>
      </c>
      <c r="F4892" s="2" t="s">
        <v>190</v>
      </c>
      <c r="G4892" s="2" t="s">
        <v>200</v>
      </c>
      <c r="H4892" s="2" t="s">
        <v>2107</v>
      </c>
      <c r="I4892" s="2" t="s">
        <v>13234</v>
      </c>
      <c r="J4892" s="2" t="s">
        <v>22</v>
      </c>
      <c r="K4892" s="2" t="s">
        <v>23</v>
      </c>
      <c r="M4892" s="5">
        <v>44337</v>
      </c>
      <c r="O4892" s="2">
        <v>1252638564</v>
      </c>
      <c r="P4892" s="13"/>
      <c r="R4892" s="2" t="s">
        <v>16799</v>
      </c>
    </row>
    <row r="4893" spans="1:18" x14ac:dyDescent="0.25">
      <c r="A4893" s="2" t="s">
        <v>13082</v>
      </c>
      <c r="B4893" s="14" t="s">
        <v>13360</v>
      </c>
      <c r="C4893" s="2" t="s">
        <v>14964</v>
      </c>
      <c r="D4893" s="4">
        <v>9783527350667</v>
      </c>
      <c r="E4893" s="4">
        <v>9783527839520</v>
      </c>
      <c r="F4893" s="2" t="s">
        <v>190</v>
      </c>
      <c r="G4893" s="2" t="s">
        <v>1459</v>
      </c>
      <c r="H4893" s="2" t="s">
        <v>2688</v>
      </c>
      <c r="I4893" s="2" t="s">
        <v>13084</v>
      </c>
      <c r="J4893" s="2" t="s">
        <v>22</v>
      </c>
      <c r="K4893" s="2" t="s">
        <v>23</v>
      </c>
      <c r="L4893" s="5">
        <v>45286</v>
      </c>
      <c r="M4893" s="10">
        <v>45289</v>
      </c>
      <c r="O4893" s="2">
        <v>1417616473</v>
      </c>
      <c r="P4893" s="13"/>
      <c r="Q4893" s="13"/>
      <c r="R4893" s="2" t="s">
        <v>16346</v>
      </c>
    </row>
    <row r="4894" spans="1:18" x14ac:dyDescent="0.25">
      <c r="A4894" s="2" t="s">
        <v>13082</v>
      </c>
      <c r="B4894" s="2" t="s">
        <v>13361</v>
      </c>
      <c r="C4894" s="2" t="s">
        <v>14739</v>
      </c>
      <c r="D4894" s="4">
        <v>9781119521662</v>
      </c>
      <c r="E4894" s="4">
        <v>9781119521686</v>
      </c>
      <c r="F4894" s="2" t="s">
        <v>120</v>
      </c>
      <c r="G4894" s="2" t="s">
        <v>492</v>
      </c>
      <c r="H4894" s="2" t="s">
        <v>3015</v>
      </c>
      <c r="I4894" s="2" t="s">
        <v>13122</v>
      </c>
      <c r="J4894" s="2" t="s">
        <v>22</v>
      </c>
      <c r="K4894" s="2" t="s">
        <v>23</v>
      </c>
      <c r="M4894" s="10">
        <v>44890</v>
      </c>
      <c r="O4894" s="2">
        <v>1351660463</v>
      </c>
      <c r="P4894" s="13"/>
      <c r="R4894" s="2" t="s">
        <v>16639</v>
      </c>
    </row>
    <row r="4895" spans="1:18" x14ac:dyDescent="0.25">
      <c r="A4895" s="2" t="s">
        <v>13082</v>
      </c>
      <c r="B4895" s="2" t="s">
        <v>13362</v>
      </c>
      <c r="C4895" s="2" t="s">
        <v>14798</v>
      </c>
      <c r="D4895" s="4">
        <v>9781119811718</v>
      </c>
      <c r="E4895" s="4">
        <v>9781119811749</v>
      </c>
      <c r="F4895" s="2" t="s">
        <v>190</v>
      </c>
      <c r="G4895" s="2" t="s">
        <v>1459</v>
      </c>
      <c r="H4895" s="2" t="s">
        <v>3223</v>
      </c>
      <c r="I4895" s="2" t="s">
        <v>13084</v>
      </c>
      <c r="J4895" s="2" t="s">
        <v>22</v>
      </c>
      <c r="K4895" s="2" t="s">
        <v>23</v>
      </c>
      <c r="L4895" s="5">
        <v>45015</v>
      </c>
      <c r="M4895" s="10">
        <v>45030</v>
      </c>
      <c r="O4895" s="2">
        <v>1347049455</v>
      </c>
      <c r="P4895" s="13"/>
      <c r="R4895" s="2" t="s">
        <v>16561</v>
      </c>
    </row>
    <row r="4896" spans="1:18" x14ac:dyDescent="0.25">
      <c r="A4896" s="2" t="s">
        <v>13082</v>
      </c>
      <c r="B4896" s="14" t="s">
        <v>13363</v>
      </c>
      <c r="C4896" s="2" t="s">
        <v>14800</v>
      </c>
      <c r="D4896" s="4">
        <v>9783527330966</v>
      </c>
      <c r="E4896" s="4">
        <v>9783527690688</v>
      </c>
      <c r="F4896" s="2" t="s">
        <v>144</v>
      </c>
      <c r="G4896" s="2" t="s">
        <v>127</v>
      </c>
      <c r="H4896" s="2" t="s">
        <v>128</v>
      </c>
      <c r="I4896" s="2" t="s">
        <v>13086</v>
      </c>
      <c r="J4896" s="2" t="s">
        <v>22</v>
      </c>
      <c r="K4896" s="2" t="s">
        <v>23</v>
      </c>
      <c r="L4896" s="5">
        <v>45030</v>
      </c>
      <c r="M4896" s="10">
        <v>45037</v>
      </c>
      <c r="O4896" s="2">
        <v>1377818424</v>
      </c>
      <c r="P4896" s="13"/>
      <c r="R4896" s="2" t="s">
        <v>16558</v>
      </c>
    </row>
    <row r="4897" spans="1:18" x14ac:dyDescent="0.25">
      <c r="A4897" s="2" t="s">
        <v>13082</v>
      </c>
      <c r="B4897" s="14" t="s">
        <v>13364</v>
      </c>
      <c r="C4897" s="2" t="s">
        <v>14757</v>
      </c>
      <c r="D4897" s="4">
        <v>9781119829041</v>
      </c>
      <c r="E4897" s="4">
        <v>9781119829072</v>
      </c>
      <c r="F4897" s="2" t="s">
        <v>120</v>
      </c>
      <c r="G4897" s="2" t="s">
        <v>492</v>
      </c>
      <c r="H4897" s="2" t="s">
        <v>2737</v>
      </c>
      <c r="I4897" s="2" t="s">
        <v>13122</v>
      </c>
      <c r="J4897" s="2" t="s">
        <v>22</v>
      </c>
      <c r="K4897" s="2" t="s">
        <v>23</v>
      </c>
      <c r="L4897" s="5">
        <v>44923</v>
      </c>
      <c r="M4897" s="10">
        <v>44932</v>
      </c>
      <c r="O4897" s="2">
        <v>1363835293</v>
      </c>
      <c r="P4897" s="13"/>
      <c r="R4897" s="2" t="s">
        <v>16620</v>
      </c>
    </row>
    <row r="4898" spans="1:18" x14ac:dyDescent="0.25">
      <c r="A4898" s="2" t="s">
        <v>13082</v>
      </c>
      <c r="B4898" s="2" t="s">
        <v>13365</v>
      </c>
      <c r="C4898" s="2" t="s">
        <v>14571</v>
      </c>
      <c r="D4898" s="4">
        <v>9781119904809</v>
      </c>
      <c r="E4898" s="4">
        <v>9781119904991</v>
      </c>
      <c r="F4898" s="2" t="s">
        <v>40</v>
      </c>
      <c r="G4898" s="2" t="s">
        <v>127</v>
      </c>
      <c r="H4898" s="2" t="s">
        <v>2145</v>
      </c>
      <c r="I4898" s="2" t="s">
        <v>13089</v>
      </c>
      <c r="J4898" s="2" t="s">
        <v>22</v>
      </c>
      <c r="K4898" s="2" t="s">
        <v>23</v>
      </c>
      <c r="L4898" s="5">
        <v>45362</v>
      </c>
      <c r="M4898" s="10">
        <v>45355</v>
      </c>
      <c r="O4898" s="2">
        <v>1423040832</v>
      </c>
      <c r="P4898" s="13"/>
      <c r="Q4898" s="13"/>
      <c r="R4898" s="2" t="s">
        <v>16312</v>
      </c>
    </row>
    <row r="4899" spans="1:18" x14ac:dyDescent="0.25">
      <c r="A4899" s="2" t="s">
        <v>13082</v>
      </c>
      <c r="B4899" s="14" t="s">
        <v>13366</v>
      </c>
      <c r="C4899" s="2" t="s">
        <v>14594</v>
      </c>
      <c r="D4899" s="4">
        <v>9781119371687</v>
      </c>
      <c r="E4899" s="4">
        <v>9781119371717</v>
      </c>
      <c r="F4899" s="2" t="s">
        <v>1390</v>
      </c>
      <c r="G4899" s="2" t="s">
        <v>1816</v>
      </c>
      <c r="H4899" s="2" t="s">
        <v>2071</v>
      </c>
      <c r="I4899" s="2" t="s">
        <v>13094</v>
      </c>
      <c r="J4899" s="2" t="s">
        <v>22</v>
      </c>
      <c r="K4899" s="2" t="s">
        <v>23</v>
      </c>
      <c r="M4899" s="5">
        <v>44295</v>
      </c>
      <c r="O4899" s="2">
        <v>1246548624</v>
      </c>
      <c r="P4899" s="13"/>
      <c r="R4899" s="2" t="s">
        <v>16820</v>
      </c>
    </row>
    <row r="4900" spans="1:18" x14ac:dyDescent="0.25">
      <c r="A4900" s="2" t="s">
        <v>13082</v>
      </c>
      <c r="B4900" s="14" t="s">
        <v>13367</v>
      </c>
      <c r="C4900" s="2" t="s">
        <v>14591</v>
      </c>
      <c r="D4900" s="4">
        <v>9780891186335</v>
      </c>
      <c r="E4900" s="4">
        <v>9780891186342</v>
      </c>
      <c r="F4900" s="2" t="s">
        <v>80</v>
      </c>
      <c r="G4900" s="2" t="s">
        <v>254</v>
      </c>
      <c r="H4900" s="2" t="s">
        <v>2567</v>
      </c>
      <c r="I4900" s="2" t="s">
        <v>2567</v>
      </c>
      <c r="J4900" s="2" t="s">
        <v>22</v>
      </c>
      <c r="K4900" s="2" t="s">
        <v>23</v>
      </c>
      <c r="M4900" s="5">
        <v>44288</v>
      </c>
      <c r="O4900" s="2">
        <v>1247367123</v>
      </c>
      <c r="P4900" s="13"/>
      <c r="R4900" s="2" t="s">
        <v>16825</v>
      </c>
    </row>
    <row r="4901" spans="1:18" x14ac:dyDescent="0.25">
      <c r="A4901" s="2" t="s">
        <v>13082</v>
      </c>
      <c r="B4901" s="2" t="s">
        <v>13368</v>
      </c>
      <c r="C4901" s="2" t="s">
        <v>14553</v>
      </c>
      <c r="D4901" s="4">
        <v>9781786304100</v>
      </c>
      <c r="E4901" s="4">
        <v>9781119611967</v>
      </c>
      <c r="F4901" s="2" t="s">
        <v>52</v>
      </c>
      <c r="G4901" s="2" t="s">
        <v>1549</v>
      </c>
      <c r="H4901" s="2" t="s">
        <v>5914</v>
      </c>
      <c r="I4901" s="2" t="s">
        <v>13122</v>
      </c>
      <c r="J4901" s="2" t="s">
        <v>22</v>
      </c>
      <c r="K4901" s="2" t="s">
        <v>23</v>
      </c>
      <c r="M4901" s="10">
        <v>43563</v>
      </c>
      <c r="O4901" s="2">
        <v>1096435814</v>
      </c>
      <c r="P4901" s="13"/>
      <c r="R4901" s="2" t="s">
        <v>16872</v>
      </c>
    </row>
    <row r="4902" spans="1:18" x14ac:dyDescent="0.25">
      <c r="A4902" s="2" t="s">
        <v>13082</v>
      </c>
      <c r="B4902" s="14" t="s">
        <v>13369</v>
      </c>
      <c r="C4902" s="2" t="s">
        <v>14858</v>
      </c>
      <c r="D4902" s="4">
        <v>9781786309273</v>
      </c>
      <c r="E4902" s="4">
        <v>9781394228102</v>
      </c>
      <c r="F4902" s="2" t="s">
        <v>40</v>
      </c>
      <c r="G4902" s="2" t="s">
        <v>127</v>
      </c>
      <c r="H4902" s="2" t="s">
        <v>1806</v>
      </c>
      <c r="I4902" s="2" t="s">
        <v>13089</v>
      </c>
      <c r="J4902" s="2" t="s">
        <v>22</v>
      </c>
      <c r="K4902" s="2" t="s">
        <v>23</v>
      </c>
      <c r="L4902" s="5">
        <v>45134</v>
      </c>
      <c r="M4902" s="10">
        <v>45119</v>
      </c>
      <c r="O4902" s="2">
        <v>1391115856</v>
      </c>
      <c r="P4902" s="13"/>
      <c r="Q4902" s="13"/>
      <c r="R4902" s="2" t="s">
        <v>16484</v>
      </c>
    </row>
    <row r="4903" spans="1:18" x14ac:dyDescent="0.25">
      <c r="A4903" s="2" t="s">
        <v>13082</v>
      </c>
      <c r="B4903" s="14" t="s">
        <v>13370</v>
      </c>
      <c r="C4903" s="2" t="s">
        <v>14858</v>
      </c>
      <c r="D4903" s="4">
        <v>9781786309280</v>
      </c>
      <c r="E4903" s="4">
        <v>9781394228041</v>
      </c>
      <c r="F4903" s="2" t="s">
        <v>40</v>
      </c>
      <c r="G4903" s="2" t="s">
        <v>127</v>
      </c>
      <c r="H4903" s="2" t="s">
        <v>1806</v>
      </c>
      <c r="I4903" s="2" t="s">
        <v>13089</v>
      </c>
      <c r="J4903" s="2" t="s">
        <v>22</v>
      </c>
      <c r="K4903" s="2" t="s">
        <v>23</v>
      </c>
      <c r="L4903" s="5">
        <v>45134</v>
      </c>
      <c r="M4903" s="10">
        <v>45119</v>
      </c>
      <c r="O4903" s="2">
        <v>1389131067</v>
      </c>
      <c r="P4903" s="13"/>
      <c r="Q4903" s="13"/>
      <c r="R4903" s="2" t="s">
        <v>16485</v>
      </c>
    </row>
    <row r="4904" spans="1:18" x14ac:dyDescent="0.25">
      <c r="A4904" s="2" t="s">
        <v>13082</v>
      </c>
      <c r="B4904" s="14" t="s">
        <v>13371</v>
      </c>
      <c r="C4904" s="2" t="s">
        <v>14885</v>
      </c>
      <c r="D4904" s="4">
        <v>9781119906469</v>
      </c>
      <c r="E4904" s="4">
        <v>9781119906506</v>
      </c>
      <c r="F4904" s="2" t="s">
        <v>1421</v>
      </c>
      <c r="G4904" s="2" t="s">
        <v>2644</v>
      </c>
      <c r="H4904" s="2" t="s">
        <v>2645</v>
      </c>
      <c r="I4904" s="2" t="s">
        <v>2644</v>
      </c>
      <c r="J4904" s="2" t="s">
        <v>22</v>
      </c>
      <c r="K4904" s="2" t="s">
        <v>23</v>
      </c>
      <c r="L4904" s="5">
        <v>45140</v>
      </c>
      <c r="M4904" s="10">
        <v>45174</v>
      </c>
      <c r="O4904" s="2">
        <v>1390918743</v>
      </c>
      <c r="P4904" s="13"/>
      <c r="Q4904" s="13"/>
      <c r="R4904" s="2" t="s">
        <v>16446</v>
      </c>
    </row>
    <row r="4905" spans="1:18" x14ac:dyDescent="0.25">
      <c r="A4905" s="2" t="s">
        <v>13082</v>
      </c>
      <c r="B4905" s="14" t="s">
        <v>13372</v>
      </c>
      <c r="C4905" s="2" t="s">
        <v>14705</v>
      </c>
      <c r="D4905" s="4">
        <v>9783527348107</v>
      </c>
      <c r="E4905" s="4">
        <v>9783527829415</v>
      </c>
      <c r="F4905" s="2" t="s">
        <v>190</v>
      </c>
      <c r="G4905" s="2" t="s">
        <v>1459</v>
      </c>
      <c r="H4905" s="2" t="s">
        <v>2688</v>
      </c>
      <c r="I4905" s="2" t="s">
        <v>13084</v>
      </c>
      <c r="J4905" s="2" t="s">
        <v>22</v>
      </c>
      <c r="K4905" s="2" t="s">
        <v>23</v>
      </c>
      <c r="M4905" s="10">
        <v>44792</v>
      </c>
      <c r="O4905" s="2">
        <v>1340403346</v>
      </c>
      <c r="P4905" s="13"/>
      <c r="R4905" s="2" t="s">
        <v>16688</v>
      </c>
    </row>
    <row r="4906" spans="1:18" x14ac:dyDescent="0.25">
      <c r="A4906" s="2" t="s">
        <v>13082</v>
      </c>
      <c r="B4906" s="14" t="s">
        <v>13373</v>
      </c>
      <c r="C4906" s="2" t="s">
        <v>426</v>
      </c>
      <c r="D4906" s="4">
        <v>9781394179817</v>
      </c>
      <c r="E4906" s="4">
        <v>9781394179756</v>
      </c>
      <c r="F4906" s="2" t="s">
        <v>120</v>
      </c>
      <c r="G4906" s="2" t="s">
        <v>492</v>
      </c>
      <c r="H4906" s="2" t="s">
        <v>2827</v>
      </c>
      <c r="I4906" s="2" t="s">
        <v>13122</v>
      </c>
      <c r="J4906" s="2" t="s">
        <v>22</v>
      </c>
      <c r="K4906" s="2" t="s">
        <v>23</v>
      </c>
      <c r="L4906" s="5">
        <v>44992</v>
      </c>
      <c r="M4906" s="10">
        <v>44995</v>
      </c>
      <c r="O4906" s="2">
        <v>1373559660</v>
      </c>
      <c r="P4906" s="13"/>
      <c r="R4906" s="2" t="s">
        <v>16588</v>
      </c>
    </row>
    <row r="4907" spans="1:18" x14ac:dyDescent="0.25">
      <c r="A4907" s="2" t="s">
        <v>13082</v>
      </c>
      <c r="B4907" s="14" t="s">
        <v>13374</v>
      </c>
      <c r="C4907" s="2" t="s">
        <v>14928</v>
      </c>
      <c r="D4907" s="4">
        <v>9783527351824</v>
      </c>
      <c r="E4907" s="4">
        <v>9783527841059</v>
      </c>
      <c r="F4907" s="2" t="s">
        <v>144</v>
      </c>
      <c r="G4907" s="2" t="s">
        <v>127</v>
      </c>
      <c r="H4907" s="2" t="s">
        <v>128</v>
      </c>
      <c r="I4907" s="2" t="s">
        <v>13086</v>
      </c>
      <c r="J4907" s="2" t="s">
        <v>22</v>
      </c>
      <c r="K4907" s="2" t="s">
        <v>23</v>
      </c>
      <c r="L4907" s="5">
        <v>45226</v>
      </c>
      <c r="M4907" s="10">
        <v>45233</v>
      </c>
      <c r="O4907" s="2">
        <v>1409794101</v>
      </c>
      <c r="P4907" s="13"/>
      <c r="Q4907" s="13"/>
      <c r="R4907" s="2" t="s">
        <v>16389</v>
      </c>
    </row>
    <row r="4908" spans="1:18" x14ac:dyDescent="0.25">
      <c r="A4908" s="2" t="s">
        <v>13082</v>
      </c>
      <c r="B4908" s="14" t="s">
        <v>13375</v>
      </c>
      <c r="C4908" s="2" t="s">
        <v>14847</v>
      </c>
      <c r="D4908" s="4">
        <v>9781119678434</v>
      </c>
      <c r="E4908" s="4">
        <v>9781119678496</v>
      </c>
      <c r="F4908" s="2" t="s">
        <v>190</v>
      </c>
      <c r="G4908" s="2" t="s">
        <v>1459</v>
      </c>
      <c r="H4908" s="2" t="s">
        <v>2195</v>
      </c>
      <c r="I4908" s="2" t="s">
        <v>13084</v>
      </c>
      <c r="J4908" s="2" t="s">
        <v>22</v>
      </c>
      <c r="K4908" s="2" t="s">
        <v>23</v>
      </c>
      <c r="L4908" s="5">
        <v>45107</v>
      </c>
      <c r="M4908" s="10">
        <v>45107</v>
      </c>
      <c r="O4908" s="2">
        <v>1376457236</v>
      </c>
      <c r="P4908" s="13"/>
      <c r="R4908" s="2" t="s">
        <v>16500</v>
      </c>
    </row>
    <row r="4909" spans="1:18" x14ac:dyDescent="0.25">
      <c r="A4909" s="2" t="s">
        <v>13082</v>
      </c>
      <c r="B4909" s="14" t="s">
        <v>13376</v>
      </c>
      <c r="C4909" s="2" t="s">
        <v>14740</v>
      </c>
      <c r="D4909" s="4">
        <v>9781118752890</v>
      </c>
      <c r="E4909" s="4">
        <v>9781118752883</v>
      </c>
      <c r="F4909" s="2" t="s">
        <v>120</v>
      </c>
      <c r="G4909" s="2" t="s">
        <v>492</v>
      </c>
      <c r="H4909" s="2" t="s">
        <v>4406</v>
      </c>
      <c r="I4909" s="2" t="s">
        <v>13122</v>
      </c>
      <c r="J4909" s="2" t="s">
        <v>22</v>
      </c>
      <c r="K4909" s="2" t="s">
        <v>23</v>
      </c>
      <c r="M4909" s="10">
        <v>44890</v>
      </c>
      <c r="O4909" s="2">
        <v>1333158236</v>
      </c>
      <c r="P4909" s="13"/>
      <c r="R4909" s="2" t="s">
        <v>16640</v>
      </c>
    </row>
    <row r="4910" spans="1:18" x14ac:dyDescent="0.25">
      <c r="A4910" s="2" t="s">
        <v>13082</v>
      </c>
      <c r="B4910" s="14" t="s">
        <v>13377</v>
      </c>
      <c r="C4910" s="2" t="s">
        <v>2864</v>
      </c>
      <c r="D4910" s="4">
        <v>9781119460084</v>
      </c>
      <c r="E4910" s="4">
        <v>9781119460534</v>
      </c>
      <c r="F4910" s="2" t="s">
        <v>40</v>
      </c>
      <c r="G4910" s="2" t="s">
        <v>127</v>
      </c>
      <c r="H4910" s="2" t="s">
        <v>4569</v>
      </c>
      <c r="I4910" s="2" t="s">
        <v>13086</v>
      </c>
      <c r="J4910" s="2" t="s">
        <v>22</v>
      </c>
      <c r="K4910" s="2" t="s">
        <v>23</v>
      </c>
      <c r="M4910" s="10">
        <v>43532</v>
      </c>
      <c r="O4910" s="2">
        <v>1081378233</v>
      </c>
      <c r="P4910" s="13"/>
      <c r="R4910" s="2" t="s">
        <v>16878</v>
      </c>
    </row>
    <row r="4911" spans="1:18" x14ac:dyDescent="0.25">
      <c r="A4911" s="2" t="s">
        <v>13082</v>
      </c>
      <c r="B4911" s="14" t="s">
        <v>13378</v>
      </c>
      <c r="C4911" s="2" t="s">
        <v>14873</v>
      </c>
      <c r="D4911" s="4">
        <v>9781394194711</v>
      </c>
      <c r="E4911" s="4">
        <v>9781394194742</v>
      </c>
      <c r="F4911" s="2" t="s">
        <v>120</v>
      </c>
      <c r="G4911" s="2" t="s">
        <v>1549</v>
      </c>
      <c r="H4911" s="2" t="s">
        <v>2871</v>
      </c>
      <c r="I4911" s="2" t="s">
        <v>13122</v>
      </c>
      <c r="J4911" s="2" t="s">
        <v>22</v>
      </c>
      <c r="K4911" s="2" t="s">
        <v>23</v>
      </c>
      <c r="L4911" s="5">
        <v>45113</v>
      </c>
      <c r="M4911" s="10">
        <v>45142</v>
      </c>
      <c r="O4911" s="2">
        <v>1389879323</v>
      </c>
      <c r="P4911" s="13"/>
      <c r="Q4911" s="13"/>
      <c r="R4911" s="2" t="s">
        <v>16465</v>
      </c>
    </row>
    <row r="4912" spans="1:18" x14ac:dyDescent="0.25">
      <c r="A4912" s="2" t="s">
        <v>13082</v>
      </c>
      <c r="B4912" s="14" t="s">
        <v>13379</v>
      </c>
      <c r="C4912" s="2" t="s">
        <v>14818</v>
      </c>
      <c r="D4912" s="4">
        <v>9783527348152</v>
      </c>
      <c r="E4912" s="4">
        <v>9783527830237</v>
      </c>
      <c r="F4912" s="2" t="s">
        <v>190</v>
      </c>
      <c r="G4912" s="2" t="s">
        <v>1459</v>
      </c>
      <c r="H4912" s="2" t="s">
        <v>2688</v>
      </c>
      <c r="I4912" s="2" t="s">
        <v>13084</v>
      </c>
      <c r="J4912" s="2" t="s">
        <v>22</v>
      </c>
      <c r="K4912" s="2" t="s">
        <v>23</v>
      </c>
      <c r="L4912" s="5">
        <v>45049</v>
      </c>
      <c r="M4912" s="10">
        <v>45072</v>
      </c>
      <c r="O4912" s="2">
        <v>1380615104</v>
      </c>
      <c r="P4912" s="13"/>
      <c r="R4912" s="2" t="s">
        <v>16534</v>
      </c>
    </row>
    <row r="4913" spans="1:18" x14ac:dyDescent="0.25">
      <c r="A4913" s="2" t="s">
        <v>13082</v>
      </c>
      <c r="B4913" s="14" t="s">
        <v>13380</v>
      </c>
      <c r="C4913" s="2" t="s">
        <v>14793</v>
      </c>
      <c r="D4913" s="4">
        <v>9781119113294</v>
      </c>
      <c r="E4913" s="4">
        <v>9781119113324</v>
      </c>
      <c r="F4913" s="2" t="s">
        <v>80</v>
      </c>
      <c r="G4913" s="2" t="s">
        <v>254</v>
      </c>
      <c r="H4913" s="2" t="s">
        <v>255</v>
      </c>
      <c r="I4913" s="2" t="s">
        <v>2567</v>
      </c>
      <c r="J4913" s="2" t="s">
        <v>22</v>
      </c>
      <c r="K4913" s="2" t="s">
        <v>23</v>
      </c>
      <c r="L4913" s="5">
        <v>45008</v>
      </c>
      <c r="M4913" s="10">
        <v>45016</v>
      </c>
      <c r="O4913" s="2">
        <v>1374189976</v>
      </c>
      <c r="P4913" s="13"/>
      <c r="R4913" s="2" t="s">
        <v>16565</v>
      </c>
    </row>
    <row r="4914" spans="1:18" x14ac:dyDescent="0.25">
      <c r="A4914" s="2" t="s">
        <v>13082</v>
      </c>
      <c r="B4914" s="14" t="s">
        <v>13381</v>
      </c>
      <c r="C4914" s="2" t="s">
        <v>14976</v>
      </c>
      <c r="D4914" s="4">
        <v>9781394239672</v>
      </c>
      <c r="E4914" s="4">
        <v>9781394239702</v>
      </c>
      <c r="F4914" s="2" t="s">
        <v>64</v>
      </c>
      <c r="G4914" s="2" t="s">
        <v>371</v>
      </c>
      <c r="H4914" s="2" t="s">
        <v>4474</v>
      </c>
      <c r="I4914" s="2" t="s">
        <v>371</v>
      </c>
      <c r="J4914" s="2" t="s">
        <v>22</v>
      </c>
      <c r="K4914" s="2" t="s">
        <v>23</v>
      </c>
      <c r="L4914" s="5">
        <v>45322</v>
      </c>
      <c r="M4914" s="10">
        <v>45324</v>
      </c>
      <c r="O4914" s="2">
        <v>1425471805</v>
      </c>
      <c r="P4914" s="13"/>
      <c r="Q4914" s="13"/>
      <c r="R4914" s="2" t="s">
        <v>16330</v>
      </c>
    </row>
    <row r="4915" spans="1:18" x14ac:dyDescent="0.25">
      <c r="A4915" s="2" t="s">
        <v>13082</v>
      </c>
      <c r="B4915" s="14" t="s">
        <v>13382</v>
      </c>
      <c r="C4915" s="2" t="s">
        <v>6021</v>
      </c>
      <c r="D4915" s="4">
        <v>9781119808787</v>
      </c>
      <c r="E4915" s="4">
        <v>9781119808817</v>
      </c>
      <c r="F4915" s="2" t="s">
        <v>1421</v>
      </c>
      <c r="G4915" s="2" t="s">
        <v>1802</v>
      </c>
      <c r="H4915" s="2" t="s">
        <v>1802</v>
      </c>
      <c r="I4915" s="2" t="s">
        <v>13157</v>
      </c>
      <c r="J4915" s="2" t="s">
        <v>22</v>
      </c>
      <c r="K4915" s="2" t="s">
        <v>23</v>
      </c>
      <c r="L4915" s="5">
        <v>44999</v>
      </c>
      <c r="M4915" s="10">
        <v>45011</v>
      </c>
      <c r="O4915" s="2">
        <v>1343161039</v>
      </c>
      <c r="P4915" s="13"/>
      <c r="R4915" s="2" t="s">
        <v>16573</v>
      </c>
    </row>
    <row r="4916" spans="1:18" x14ac:dyDescent="0.25">
      <c r="A4916" s="2" t="s">
        <v>13082</v>
      </c>
      <c r="B4916" s="14" t="s">
        <v>13383</v>
      </c>
      <c r="C4916" s="2" t="s">
        <v>14683</v>
      </c>
      <c r="D4916" s="4">
        <v>9781119794271</v>
      </c>
      <c r="E4916" s="4">
        <v>9781119794295</v>
      </c>
      <c r="F4916" s="2" t="s">
        <v>718</v>
      </c>
      <c r="G4916" s="2" t="s">
        <v>667</v>
      </c>
      <c r="H4916" s="2" t="s">
        <v>1408</v>
      </c>
      <c r="I4916" s="2" t="s">
        <v>13102</v>
      </c>
      <c r="J4916" s="2" t="s">
        <v>22</v>
      </c>
      <c r="K4916" s="2" t="s">
        <v>23</v>
      </c>
      <c r="M4916" s="10">
        <v>44652</v>
      </c>
      <c r="O4916" s="2">
        <v>1287748416</v>
      </c>
      <c r="P4916" s="13"/>
      <c r="R4916" s="2" t="s">
        <v>16713</v>
      </c>
    </row>
    <row r="4917" spans="1:18" x14ac:dyDescent="0.25">
      <c r="A4917" s="2" t="s">
        <v>13082</v>
      </c>
      <c r="B4917" s="14" t="s">
        <v>13384</v>
      </c>
      <c r="C4917" s="2" t="s">
        <v>14714</v>
      </c>
      <c r="D4917" s="4">
        <v>9781394199914</v>
      </c>
      <c r="E4917" s="4">
        <v>9781394200344</v>
      </c>
      <c r="F4917" s="2" t="s">
        <v>38</v>
      </c>
      <c r="G4917" s="2" t="s">
        <v>1577</v>
      </c>
      <c r="H4917" s="2" t="s">
        <v>1578</v>
      </c>
      <c r="I4917" s="2" t="s">
        <v>13089</v>
      </c>
      <c r="J4917" s="2" t="s">
        <v>22</v>
      </c>
      <c r="K4917" s="2" t="s">
        <v>23</v>
      </c>
      <c r="L4917" s="5">
        <v>45226</v>
      </c>
      <c r="M4917" s="10">
        <v>45212</v>
      </c>
      <c r="O4917" s="2">
        <v>1407236283</v>
      </c>
      <c r="P4917" s="13"/>
      <c r="Q4917" s="13"/>
      <c r="R4917" s="2" t="s">
        <v>16405</v>
      </c>
    </row>
    <row r="4918" spans="1:18" x14ac:dyDescent="0.25">
      <c r="A4918" s="2" t="s">
        <v>13082</v>
      </c>
      <c r="B4918" s="14" t="s">
        <v>13385</v>
      </c>
      <c r="C4918" s="2" t="s">
        <v>6087</v>
      </c>
      <c r="D4918" s="4">
        <v>9781394166381</v>
      </c>
      <c r="E4918" s="4">
        <v>9781394167555</v>
      </c>
      <c r="F4918" s="2" t="s">
        <v>40</v>
      </c>
      <c r="G4918" s="2" t="s">
        <v>127</v>
      </c>
      <c r="H4918" s="2" t="s">
        <v>1728</v>
      </c>
      <c r="I4918" s="2" t="s">
        <v>13086</v>
      </c>
      <c r="J4918" s="2" t="s">
        <v>22</v>
      </c>
      <c r="K4918" s="2" t="s">
        <v>23</v>
      </c>
      <c r="L4918" s="5">
        <v>44978</v>
      </c>
      <c r="M4918" s="10">
        <v>44967</v>
      </c>
      <c r="O4918" s="2">
        <v>1370348218</v>
      </c>
      <c r="P4918" s="13"/>
      <c r="R4918" s="2" t="s">
        <v>16604</v>
      </c>
    </row>
    <row r="4919" spans="1:18" x14ac:dyDescent="0.25">
      <c r="A4919" s="2" t="s">
        <v>13082</v>
      </c>
      <c r="B4919" s="2" t="s">
        <v>13386</v>
      </c>
      <c r="C4919" s="2" t="s">
        <v>14571</v>
      </c>
      <c r="D4919" s="4">
        <v>9781119829348</v>
      </c>
      <c r="E4919" s="4">
        <v>9781119829584</v>
      </c>
      <c r="F4919" s="2" t="s">
        <v>40</v>
      </c>
      <c r="G4919" s="2" t="s">
        <v>127</v>
      </c>
      <c r="H4919" s="2" t="s">
        <v>1728</v>
      </c>
      <c r="I4919" s="2" t="s">
        <v>13086</v>
      </c>
      <c r="J4919" s="2" t="s">
        <v>22</v>
      </c>
      <c r="K4919" s="2" t="s">
        <v>23</v>
      </c>
      <c r="L4919" s="5">
        <v>44971</v>
      </c>
      <c r="M4919" s="10">
        <v>44965</v>
      </c>
      <c r="O4919" s="2">
        <v>1370349707</v>
      </c>
      <c r="P4919" s="13"/>
      <c r="R4919" s="2" t="s">
        <v>16610</v>
      </c>
    </row>
    <row r="4920" spans="1:18" x14ac:dyDescent="0.25">
      <c r="A4920" s="2" t="s">
        <v>13082</v>
      </c>
      <c r="B4920" s="14" t="s">
        <v>13387</v>
      </c>
      <c r="C4920" s="2" t="s">
        <v>14951</v>
      </c>
      <c r="D4920" s="4">
        <v>9781119639312</v>
      </c>
      <c r="E4920" s="4">
        <v>9781119639268</v>
      </c>
      <c r="F4920" s="2" t="s">
        <v>1829</v>
      </c>
      <c r="G4920" s="2" t="s">
        <v>200</v>
      </c>
      <c r="H4920" s="2" t="s">
        <v>201</v>
      </c>
      <c r="I4920" s="2" t="s">
        <v>13234</v>
      </c>
      <c r="J4920" s="2" t="s">
        <v>22</v>
      </c>
      <c r="K4920" s="2" t="s">
        <v>23</v>
      </c>
      <c r="L4920" s="5">
        <v>45261</v>
      </c>
      <c r="M4920" s="10">
        <v>45276</v>
      </c>
      <c r="O4920" s="2">
        <v>1417084767</v>
      </c>
      <c r="P4920" s="13"/>
      <c r="Q4920" s="13"/>
      <c r="R4920" s="2" t="s">
        <v>16355</v>
      </c>
    </row>
    <row r="4921" spans="1:18" x14ac:dyDescent="0.25">
      <c r="A4921" s="2" t="s">
        <v>13082</v>
      </c>
      <c r="B4921" s="14" t="s">
        <v>13388</v>
      </c>
      <c r="C4921" s="2" t="s">
        <v>14906</v>
      </c>
      <c r="D4921" s="4">
        <v>9781119987604</v>
      </c>
      <c r="E4921" s="4">
        <v>9781119987635</v>
      </c>
      <c r="F4921" s="2" t="s">
        <v>40</v>
      </c>
      <c r="G4921" s="2" t="s">
        <v>127</v>
      </c>
      <c r="H4921" s="2" t="s">
        <v>1436</v>
      </c>
      <c r="I4921" s="2" t="s">
        <v>13089</v>
      </c>
      <c r="J4921" s="2" t="s">
        <v>22</v>
      </c>
      <c r="K4921" s="2" t="s">
        <v>23</v>
      </c>
      <c r="L4921" s="5">
        <v>45191</v>
      </c>
      <c r="M4921" s="10">
        <v>45198</v>
      </c>
      <c r="O4921" s="2">
        <v>1397056103</v>
      </c>
      <c r="P4921" s="13"/>
      <c r="Q4921" s="13"/>
      <c r="R4921" s="2" t="s">
        <v>16418</v>
      </c>
    </row>
    <row r="4922" spans="1:18" x14ac:dyDescent="0.25">
      <c r="A4922" s="2" t="s">
        <v>13082</v>
      </c>
      <c r="B4922" s="14" t="s">
        <v>13389</v>
      </c>
      <c r="C4922" s="2" t="s">
        <v>14686</v>
      </c>
      <c r="D4922" s="4">
        <v>9781119896227</v>
      </c>
      <c r="E4922" s="4">
        <v>9781119896258</v>
      </c>
      <c r="F4922" s="2" t="s">
        <v>190</v>
      </c>
      <c r="G4922" s="2" t="s">
        <v>1459</v>
      </c>
      <c r="H4922" s="2" t="s">
        <v>2173</v>
      </c>
      <c r="I4922" s="2" t="s">
        <v>13084</v>
      </c>
      <c r="J4922" s="2" t="s">
        <v>22</v>
      </c>
      <c r="K4922" s="2" t="s">
        <v>23</v>
      </c>
      <c r="L4922" s="5">
        <v>45054</v>
      </c>
      <c r="M4922" s="10">
        <v>45063</v>
      </c>
      <c r="O4922" s="2">
        <v>1379832100</v>
      </c>
      <c r="P4922" s="13"/>
      <c r="R4922" s="2" t="s">
        <v>16540</v>
      </c>
    </row>
    <row r="4923" spans="1:18" x14ac:dyDescent="0.25">
      <c r="A4923" s="2" t="s">
        <v>13082</v>
      </c>
      <c r="B4923" s="2" t="s">
        <v>6138</v>
      </c>
      <c r="C4923" s="2" t="s">
        <v>6139</v>
      </c>
      <c r="D4923" s="4">
        <v>9781119930303</v>
      </c>
      <c r="E4923" s="4">
        <v>9781119930334</v>
      </c>
      <c r="F4923" s="2" t="s">
        <v>120</v>
      </c>
      <c r="G4923" s="2" t="s">
        <v>1549</v>
      </c>
      <c r="H4923" s="2" t="s">
        <v>1550</v>
      </c>
      <c r="I4923" s="2" t="s">
        <v>13122</v>
      </c>
      <c r="J4923" s="2" t="s">
        <v>22</v>
      </c>
      <c r="K4923" s="2" t="s">
        <v>23</v>
      </c>
      <c r="L4923" s="5">
        <v>45152</v>
      </c>
      <c r="M4923" s="10">
        <v>45174</v>
      </c>
      <c r="O4923" s="2">
        <v>1384454500</v>
      </c>
      <c r="P4923" s="13"/>
      <c r="Q4923" s="13"/>
      <c r="R4923" s="2" t="s">
        <v>16447</v>
      </c>
    </row>
    <row r="4924" spans="1:18" x14ac:dyDescent="0.25">
      <c r="A4924" s="2" t="s">
        <v>13082</v>
      </c>
      <c r="B4924" s="14" t="s">
        <v>13391</v>
      </c>
      <c r="C4924" s="2" t="s">
        <v>367</v>
      </c>
      <c r="D4924" s="4">
        <v>9781119740155</v>
      </c>
      <c r="E4924" s="4">
        <v>9781119740186</v>
      </c>
      <c r="F4924" s="2" t="s">
        <v>64</v>
      </c>
      <c r="G4924" s="2" t="s">
        <v>371</v>
      </c>
      <c r="H4924" s="2" t="s">
        <v>372</v>
      </c>
      <c r="I4924" s="2" t="s">
        <v>371</v>
      </c>
      <c r="J4924" s="2" t="s">
        <v>22</v>
      </c>
      <c r="K4924" s="2" t="s">
        <v>23</v>
      </c>
      <c r="L4924" s="5">
        <v>45009</v>
      </c>
      <c r="M4924" s="10">
        <v>45006</v>
      </c>
      <c r="O4924" s="2">
        <v>1302331604</v>
      </c>
      <c r="P4924" s="13"/>
      <c r="R4924" s="2" t="s">
        <v>16576</v>
      </c>
    </row>
    <row r="4925" spans="1:18" x14ac:dyDescent="0.25">
      <c r="A4925" s="2" t="s">
        <v>13082</v>
      </c>
      <c r="B4925" s="2" t="s">
        <v>13392</v>
      </c>
      <c r="C4925" s="2" t="s">
        <v>2304</v>
      </c>
      <c r="D4925" s="4">
        <v>9783527347841</v>
      </c>
      <c r="E4925" s="4">
        <v>9783527827992</v>
      </c>
      <c r="F4925" s="2" t="s">
        <v>190</v>
      </c>
      <c r="G4925" s="2" t="s">
        <v>1459</v>
      </c>
      <c r="H4925" s="2" t="s">
        <v>3223</v>
      </c>
      <c r="I4925" s="2" t="s">
        <v>13084</v>
      </c>
      <c r="J4925" s="2" t="s">
        <v>22</v>
      </c>
      <c r="K4925" s="2" t="s">
        <v>23</v>
      </c>
      <c r="L4925" s="5">
        <v>44987</v>
      </c>
      <c r="M4925" s="10">
        <v>44995</v>
      </c>
      <c r="O4925" s="2">
        <v>1373594204</v>
      </c>
      <c r="P4925" s="13"/>
      <c r="R4925" s="2" t="s">
        <v>16589</v>
      </c>
    </row>
    <row r="4926" spans="1:18" x14ac:dyDescent="0.25">
      <c r="A4926" s="2" t="s">
        <v>13082</v>
      </c>
      <c r="B4926" s="2" t="s">
        <v>13393</v>
      </c>
      <c r="C4926" s="2" t="s">
        <v>14675</v>
      </c>
      <c r="D4926" s="4">
        <v>9781119768777</v>
      </c>
      <c r="E4926" s="4">
        <v>9781119769026</v>
      </c>
      <c r="F4926" s="2" t="s">
        <v>38</v>
      </c>
      <c r="G4926" s="2" t="s">
        <v>1577</v>
      </c>
      <c r="H4926" s="2" t="s">
        <v>1578</v>
      </c>
      <c r="I4926" s="2" t="s">
        <v>13089</v>
      </c>
      <c r="J4926" s="2" t="s">
        <v>22</v>
      </c>
      <c r="K4926" s="2" t="s">
        <v>23</v>
      </c>
      <c r="M4926" s="10">
        <v>44603</v>
      </c>
      <c r="O4926" s="2">
        <v>1301394430</v>
      </c>
      <c r="P4926" s="13"/>
      <c r="R4926" s="2" t="s">
        <v>16723</v>
      </c>
    </row>
    <row r="4927" spans="1:18" x14ac:dyDescent="0.25">
      <c r="A4927" s="2" t="s">
        <v>13082</v>
      </c>
      <c r="B4927" s="14" t="s">
        <v>13394</v>
      </c>
      <c r="C4927" s="2" t="s">
        <v>14806</v>
      </c>
      <c r="D4927" s="4">
        <v>9781394185023</v>
      </c>
      <c r="E4927" s="4">
        <v>9781394185047</v>
      </c>
      <c r="F4927" s="2" t="s">
        <v>190</v>
      </c>
      <c r="G4927" s="2" t="s">
        <v>1459</v>
      </c>
      <c r="H4927" s="2" t="s">
        <v>1460</v>
      </c>
      <c r="I4927" s="2" t="s">
        <v>13084</v>
      </c>
      <c r="J4927" s="2" t="s">
        <v>22</v>
      </c>
      <c r="K4927" s="2" t="s">
        <v>23</v>
      </c>
      <c r="L4927" s="5">
        <v>45085</v>
      </c>
      <c r="M4927" s="5">
        <v>45051</v>
      </c>
      <c r="O4927" s="2">
        <v>1379060787</v>
      </c>
      <c r="P4927" s="13"/>
      <c r="R4927" s="2" t="s">
        <v>16545</v>
      </c>
    </row>
    <row r="4928" spans="1:18" x14ac:dyDescent="0.25">
      <c r="A4928" s="2" t="s">
        <v>13082</v>
      </c>
      <c r="B4928" s="14" t="s">
        <v>13395</v>
      </c>
      <c r="C4928" s="2" t="s">
        <v>14677</v>
      </c>
      <c r="D4928" s="4">
        <v>9781786306111</v>
      </c>
      <c r="E4928" s="4">
        <v>9781119902058</v>
      </c>
      <c r="F4928" s="2" t="s">
        <v>1564</v>
      </c>
      <c r="G4928" s="2" t="s">
        <v>127</v>
      </c>
      <c r="H4928" s="2" t="s">
        <v>5932</v>
      </c>
      <c r="I4928" s="2" t="s">
        <v>13089</v>
      </c>
      <c r="J4928" s="2" t="s">
        <v>22</v>
      </c>
      <c r="K4928" s="2" t="s">
        <v>23</v>
      </c>
      <c r="M4928" s="10">
        <v>44615</v>
      </c>
      <c r="O4928" s="2">
        <v>1301394138</v>
      </c>
      <c r="P4928" s="13"/>
      <c r="R4928" s="2" t="s">
        <v>16720</v>
      </c>
    </row>
    <row r="4929" spans="1:18" x14ac:dyDescent="0.25">
      <c r="A4929" s="2" t="s">
        <v>13082</v>
      </c>
      <c r="B4929" s="14" t="s">
        <v>13396</v>
      </c>
      <c r="C4929" s="2" t="s">
        <v>14952</v>
      </c>
      <c r="D4929" s="4">
        <v>9781394162840</v>
      </c>
      <c r="E4929" s="4">
        <v>9781394162871</v>
      </c>
      <c r="F4929" s="2" t="s">
        <v>40</v>
      </c>
      <c r="G4929" s="2" t="s">
        <v>127</v>
      </c>
      <c r="H4929" s="2" t="s">
        <v>1436</v>
      </c>
      <c r="I4929" s="2" t="s">
        <v>13089</v>
      </c>
      <c r="J4929" s="2" t="s">
        <v>22</v>
      </c>
      <c r="K4929" s="2" t="s">
        <v>23</v>
      </c>
      <c r="L4929" s="5">
        <v>45267</v>
      </c>
      <c r="M4929" s="10">
        <v>45276</v>
      </c>
      <c r="O4929" s="2">
        <v>1407214792</v>
      </c>
      <c r="P4929" s="13"/>
      <c r="Q4929" s="13"/>
      <c r="R4929" s="2" t="s">
        <v>16356</v>
      </c>
    </row>
    <row r="4930" spans="1:18" x14ac:dyDescent="0.25">
      <c r="A4930" s="2" t="s">
        <v>13082</v>
      </c>
      <c r="B4930" s="14" t="s">
        <v>13397</v>
      </c>
      <c r="C4930" s="2" t="s">
        <v>14891</v>
      </c>
      <c r="D4930" s="4">
        <v>9781119756200</v>
      </c>
      <c r="E4930" s="4">
        <v>9781119756231</v>
      </c>
      <c r="F4930" s="2" t="s">
        <v>1390</v>
      </c>
      <c r="G4930" s="2" t="s">
        <v>1816</v>
      </c>
      <c r="H4930" s="2" t="s">
        <v>2071</v>
      </c>
      <c r="I4930" s="2" t="s">
        <v>13094</v>
      </c>
      <c r="J4930" s="2" t="s">
        <v>22</v>
      </c>
      <c r="K4930" s="2" t="s">
        <v>23</v>
      </c>
      <c r="L4930" s="5">
        <v>45180</v>
      </c>
      <c r="M4930" s="10">
        <v>45177</v>
      </c>
      <c r="O4930" s="2">
        <v>1396698915</v>
      </c>
      <c r="P4930" s="13"/>
      <c r="Q4930" s="13"/>
      <c r="R4930" s="2" t="s">
        <v>16439</v>
      </c>
    </row>
    <row r="4931" spans="1:18" x14ac:dyDescent="0.25">
      <c r="A4931" s="2" t="s">
        <v>13082</v>
      </c>
      <c r="B4931" s="2" t="s">
        <v>13398</v>
      </c>
      <c r="C4931" s="2" t="s">
        <v>10001</v>
      </c>
      <c r="D4931" s="4">
        <v>9781786304568</v>
      </c>
      <c r="E4931" s="4">
        <v>9781119832492</v>
      </c>
      <c r="F4931" s="2" t="s">
        <v>137</v>
      </c>
      <c r="G4931" s="2" t="s">
        <v>1651</v>
      </c>
      <c r="H4931" s="2" t="s">
        <v>2103</v>
      </c>
      <c r="I4931" s="2" t="s">
        <v>13136</v>
      </c>
      <c r="J4931" s="2" t="s">
        <v>22</v>
      </c>
      <c r="K4931" s="2" t="s">
        <v>23</v>
      </c>
      <c r="M4931" s="5">
        <v>44358</v>
      </c>
      <c r="O4931" s="2">
        <v>1257261044</v>
      </c>
      <c r="P4931" s="13"/>
      <c r="R4931" s="2" t="s">
        <v>16790</v>
      </c>
    </row>
    <row r="4932" spans="1:18" x14ac:dyDescent="0.25">
      <c r="A4932" s="2" t="s">
        <v>13082</v>
      </c>
      <c r="B4932" s="2" t="s">
        <v>13399</v>
      </c>
      <c r="C4932" s="2" t="s">
        <v>10001</v>
      </c>
      <c r="D4932" s="4">
        <v>9781786307019</v>
      </c>
      <c r="E4932" s="4">
        <v>9781119832522</v>
      </c>
      <c r="F4932" s="2" t="s">
        <v>137</v>
      </c>
      <c r="G4932" s="2" t="s">
        <v>1651</v>
      </c>
      <c r="H4932" s="2" t="s">
        <v>2103</v>
      </c>
      <c r="I4932" s="2" t="s">
        <v>13136</v>
      </c>
      <c r="J4932" s="2" t="s">
        <v>22</v>
      </c>
      <c r="K4932" s="2" t="s">
        <v>23</v>
      </c>
      <c r="M4932" s="5">
        <v>44358</v>
      </c>
      <c r="O4932" s="2">
        <v>1257259194</v>
      </c>
      <c r="P4932" s="13"/>
      <c r="R4932" s="2" t="s">
        <v>16791</v>
      </c>
    </row>
    <row r="4933" spans="1:18" x14ac:dyDescent="0.25">
      <c r="A4933" s="2" t="s">
        <v>13082</v>
      </c>
      <c r="B4933" s="14" t="s">
        <v>13400</v>
      </c>
      <c r="C4933" s="2" t="s">
        <v>8793</v>
      </c>
      <c r="D4933" s="4">
        <v>9781119931249</v>
      </c>
      <c r="E4933" s="4">
        <v>9781119931270</v>
      </c>
      <c r="F4933" s="2" t="s">
        <v>137</v>
      </c>
      <c r="G4933" s="2" t="s">
        <v>1651</v>
      </c>
      <c r="H4933" s="2" t="s">
        <v>2103</v>
      </c>
      <c r="I4933" s="2" t="s">
        <v>13136</v>
      </c>
      <c r="J4933" s="2" t="s">
        <v>22</v>
      </c>
      <c r="K4933" s="2" t="s">
        <v>23</v>
      </c>
      <c r="M4933" s="10">
        <v>44890</v>
      </c>
      <c r="O4933" s="2">
        <v>1351852261</v>
      </c>
      <c r="P4933" s="13"/>
      <c r="R4933" s="2" t="s">
        <v>16641</v>
      </c>
    </row>
    <row r="4934" spans="1:18" x14ac:dyDescent="0.25">
      <c r="A4934" s="2" t="s">
        <v>13082</v>
      </c>
      <c r="B4934" s="14" t="s">
        <v>13401</v>
      </c>
      <c r="C4934" s="2" t="s">
        <v>14868</v>
      </c>
      <c r="D4934" s="4">
        <v>9781119791638</v>
      </c>
      <c r="E4934" s="4">
        <v>9781119792161</v>
      </c>
      <c r="F4934" s="2" t="s">
        <v>38</v>
      </c>
      <c r="G4934" s="2" t="s">
        <v>1577</v>
      </c>
      <c r="H4934" s="2" t="s">
        <v>1578</v>
      </c>
      <c r="I4934" s="2" t="s">
        <v>13089</v>
      </c>
      <c r="J4934" s="2" t="s">
        <v>22</v>
      </c>
      <c r="K4934" s="2" t="s">
        <v>23</v>
      </c>
      <c r="L4934" s="5">
        <v>45117</v>
      </c>
      <c r="M4934" s="10">
        <v>45128</v>
      </c>
      <c r="O4934" s="2">
        <v>1389610712</v>
      </c>
      <c r="P4934" s="13"/>
      <c r="Q4934" s="13"/>
      <c r="R4934" s="2" t="s">
        <v>16471</v>
      </c>
    </row>
    <row r="4935" spans="1:18" x14ac:dyDescent="0.25">
      <c r="A4935" s="2" t="s">
        <v>13082</v>
      </c>
      <c r="B4935" s="14" t="s">
        <v>13402</v>
      </c>
      <c r="C4935" s="2" t="s">
        <v>2792</v>
      </c>
      <c r="D4935" s="4">
        <v>9781119870050</v>
      </c>
      <c r="E4935" s="4">
        <v>9781119870081</v>
      </c>
      <c r="F4935" s="2" t="s">
        <v>120</v>
      </c>
      <c r="G4935" s="2" t="s">
        <v>1549</v>
      </c>
      <c r="H4935" s="2" t="s">
        <v>1550</v>
      </c>
      <c r="I4935" s="2" t="s">
        <v>13122</v>
      </c>
      <c r="J4935" s="2" t="s">
        <v>22</v>
      </c>
      <c r="K4935" s="2" t="s">
        <v>23</v>
      </c>
      <c r="L4935" s="5">
        <v>45257</v>
      </c>
      <c r="M4935" s="10">
        <v>45184</v>
      </c>
      <c r="O4935" s="2">
        <v>1397800434</v>
      </c>
      <c r="P4935" s="13"/>
      <c r="Q4935" s="13"/>
      <c r="R4935" s="2" t="s">
        <v>16425</v>
      </c>
    </row>
    <row r="4936" spans="1:18" x14ac:dyDescent="0.25">
      <c r="A4936" s="2" t="s">
        <v>13082</v>
      </c>
      <c r="B4936" s="14" t="s">
        <v>13403</v>
      </c>
      <c r="C4936" s="2" t="s">
        <v>14821</v>
      </c>
      <c r="D4936" s="4">
        <v>9783527349128</v>
      </c>
      <c r="E4936" s="4">
        <v>9783527833030</v>
      </c>
      <c r="F4936" s="2" t="s">
        <v>144</v>
      </c>
      <c r="G4936" s="2" t="s">
        <v>127</v>
      </c>
      <c r="H4936" s="2" t="s">
        <v>128</v>
      </c>
      <c r="I4936" s="2" t="s">
        <v>13086</v>
      </c>
      <c r="J4936" s="2" t="s">
        <v>22</v>
      </c>
      <c r="K4936" s="2" t="s">
        <v>23</v>
      </c>
      <c r="L4936" s="5">
        <v>45070</v>
      </c>
      <c r="M4936" s="10">
        <v>45079</v>
      </c>
      <c r="O4936" s="2">
        <v>1381047661</v>
      </c>
      <c r="P4936" s="13"/>
      <c r="R4936" s="2" t="s">
        <v>16527</v>
      </c>
    </row>
    <row r="4937" spans="1:18" x14ac:dyDescent="0.25">
      <c r="A4937" s="2" t="s">
        <v>13082</v>
      </c>
      <c r="B4937" s="2" t="s">
        <v>13404</v>
      </c>
      <c r="C4937" s="2" t="s">
        <v>14711</v>
      </c>
      <c r="D4937" s="4">
        <v>9781119574699</v>
      </c>
      <c r="E4937" s="4">
        <v>9781394156122</v>
      </c>
      <c r="F4937" s="2" t="s">
        <v>190</v>
      </c>
      <c r="G4937" s="2" t="s">
        <v>1459</v>
      </c>
      <c r="H4937" s="2" t="s">
        <v>2173</v>
      </c>
      <c r="I4937" s="2" t="s">
        <v>13084</v>
      </c>
      <c r="J4937" s="2" t="s">
        <v>22</v>
      </c>
      <c r="K4937" s="2" t="s">
        <v>23</v>
      </c>
      <c r="M4937" s="10">
        <v>44816</v>
      </c>
      <c r="O4937" s="2">
        <v>1344392622</v>
      </c>
      <c r="P4937" s="13"/>
      <c r="R4937" s="2" t="s">
        <v>16681</v>
      </c>
    </row>
    <row r="4938" spans="1:18" x14ac:dyDescent="0.25">
      <c r="A4938" s="2" t="s">
        <v>13082</v>
      </c>
      <c r="B4938" s="14" t="s">
        <v>13405</v>
      </c>
      <c r="C4938" s="2" t="s">
        <v>14653</v>
      </c>
      <c r="D4938" s="4">
        <v>9781119865001</v>
      </c>
      <c r="E4938" s="4">
        <v>9781119865391</v>
      </c>
      <c r="F4938" s="2" t="s">
        <v>40</v>
      </c>
      <c r="G4938" s="2" t="s">
        <v>127</v>
      </c>
      <c r="H4938" s="2" t="s">
        <v>4526</v>
      </c>
      <c r="I4938" s="2" t="s">
        <v>13089</v>
      </c>
      <c r="J4938" s="2" t="s">
        <v>22</v>
      </c>
      <c r="K4938" s="2" t="s">
        <v>23</v>
      </c>
      <c r="L4938" s="5">
        <v>44979</v>
      </c>
      <c r="M4938" s="10">
        <v>44966</v>
      </c>
      <c r="O4938" s="2">
        <v>1370256129</v>
      </c>
      <c r="P4938" s="13"/>
      <c r="R4938" s="2" t="s">
        <v>16607</v>
      </c>
    </row>
    <row r="4939" spans="1:18" x14ac:dyDescent="0.25">
      <c r="A4939" s="2" t="s">
        <v>13082</v>
      </c>
      <c r="B4939" s="14" t="s">
        <v>13406</v>
      </c>
      <c r="C4939" s="2" t="s">
        <v>14638</v>
      </c>
      <c r="D4939" s="4">
        <v>9781119750420</v>
      </c>
      <c r="E4939" s="4">
        <v>9781119751908</v>
      </c>
      <c r="F4939" s="2" t="s">
        <v>40</v>
      </c>
      <c r="G4939" s="2" t="s">
        <v>127</v>
      </c>
      <c r="H4939" s="2" t="s">
        <v>1728</v>
      </c>
      <c r="I4939" s="2" t="s">
        <v>13086</v>
      </c>
      <c r="J4939" s="2" t="s">
        <v>22</v>
      </c>
      <c r="K4939" s="2" t="s">
        <v>23</v>
      </c>
      <c r="M4939" s="5">
        <v>44432</v>
      </c>
      <c r="O4939" s="2">
        <v>1264477310</v>
      </c>
      <c r="P4939" s="13"/>
      <c r="R4939" s="2" t="s">
        <v>16768</v>
      </c>
    </row>
    <row r="4940" spans="1:18" x14ac:dyDescent="0.25">
      <c r="A4940" s="2" t="s">
        <v>13082</v>
      </c>
      <c r="B4940" s="2" t="s">
        <v>13407</v>
      </c>
      <c r="C4940" s="2" t="s">
        <v>14822</v>
      </c>
      <c r="D4940" s="4">
        <v>9781119823520</v>
      </c>
      <c r="E4940" s="4">
        <v>9781119823551</v>
      </c>
      <c r="F4940" s="2" t="s">
        <v>1421</v>
      </c>
      <c r="G4940" s="2" t="s">
        <v>1802</v>
      </c>
      <c r="H4940" s="2" t="s">
        <v>1802</v>
      </c>
      <c r="I4940" s="2" t="s">
        <v>13157</v>
      </c>
      <c r="J4940" s="2" t="s">
        <v>22</v>
      </c>
      <c r="K4940" s="2" t="s">
        <v>23</v>
      </c>
      <c r="L4940" s="5">
        <v>45086</v>
      </c>
      <c r="M4940" s="10">
        <v>45079</v>
      </c>
      <c r="O4940" s="2">
        <v>1370249212</v>
      </c>
      <c r="P4940" s="13"/>
      <c r="R4940" s="2" t="s">
        <v>16528</v>
      </c>
    </row>
    <row r="4941" spans="1:18" x14ac:dyDescent="0.25">
      <c r="A4941" s="2" t="s">
        <v>13082</v>
      </c>
      <c r="B4941" s="14" t="s">
        <v>13408</v>
      </c>
      <c r="C4941" s="2" t="s">
        <v>14803</v>
      </c>
      <c r="D4941" s="4">
        <v>9781119836247</v>
      </c>
      <c r="E4941" s="4">
        <v>9781119836780</v>
      </c>
      <c r="F4941" s="2" t="s">
        <v>40</v>
      </c>
      <c r="G4941" s="2" t="s">
        <v>127</v>
      </c>
      <c r="H4941" s="2" t="s">
        <v>1436</v>
      </c>
      <c r="I4941" s="2" t="s">
        <v>13089</v>
      </c>
      <c r="J4941" s="2" t="s">
        <v>22</v>
      </c>
      <c r="K4941" s="2" t="s">
        <v>23</v>
      </c>
      <c r="L4941" s="5">
        <v>45054</v>
      </c>
      <c r="M4941" s="5">
        <v>45041</v>
      </c>
      <c r="O4941" s="2">
        <v>1376167020</v>
      </c>
      <c r="P4941" s="13"/>
      <c r="R4941" s="2" t="s">
        <v>16557</v>
      </c>
    </row>
    <row r="4942" spans="1:18" x14ac:dyDescent="0.25">
      <c r="A4942" s="2" t="s">
        <v>13082</v>
      </c>
      <c r="B4942" s="14" t="s">
        <v>13409</v>
      </c>
      <c r="C4942" s="2" t="s">
        <v>14644</v>
      </c>
      <c r="D4942" s="4">
        <v>9781119771531</v>
      </c>
      <c r="E4942" s="4">
        <v>9781119771579</v>
      </c>
      <c r="F4942" s="2" t="s">
        <v>38</v>
      </c>
      <c r="G4942" s="2" t="s">
        <v>1577</v>
      </c>
      <c r="H4942" s="2" t="s">
        <v>1578</v>
      </c>
      <c r="I4942" s="2" t="s">
        <v>13089</v>
      </c>
      <c r="J4942" s="2" t="s">
        <v>22</v>
      </c>
      <c r="K4942" s="2" t="s">
        <v>23</v>
      </c>
      <c r="M4942" s="5">
        <v>44463</v>
      </c>
      <c r="O4942" s="2">
        <v>1273050376</v>
      </c>
      <c r="P4942" s="13"/>
      <c r="R4942" s="2" t="s">
        <v>16759</v>
      </c>
    </row>
    <row r="4943" spans="1:18" x14ac:dyDescent="0.25">
      <c r="A4943" s="2" t="s">
        <v>13082</v>
      </c>
      <c r="B4943" s="2" t="s">
        <v>13410</v>
      </c>
      <c r="C4943" s="2" t="s">
        <v>14659</v>
      </c>
      <c r="D4943" s="4">
        <v>9781119755012</v>
      </c>
      <c r="E4943" s="4">
        <v>9781119755043</v>
      </c>
      <c r="F4943" s="2" t="s">
        <v>137</v>
      </c>
      <c r="G4943" s="2" t="s">
        <v>1651</v>
      </c>
      <c r="H4943" s="2" t="s">
        <v>2129</v>
      </c>
      <c r="I4943" s="2" t="s">
        <v>13136</v>
      </c>
      <c r="J4943" s="2" t="s">
        <v>22</v>
      </c>
      <c r="K4943" s="2" t="s">
        <v>23</v>
      </c>
      <c r="M4943" s="5">
        <v>44502</v>
      </c>
      <c r="O4943" s="2">
        <v>1259293461</v>
      </c>
      <c r="P4943" s="13"/>
      <c r="R4943" s="2" t="s">
        <v>16743</v>
      </c>
    </row>
    <row r="4944" spans="1:18" x14ac:dyDescent="0.25">
      <c r="A4944" s="2" t="s">
        <v>13082</v>
      </c>
      <c r="B4944" s="2" t="s">
        <v>13411</v>
      </c>
      <c r="C4944" s="2" t="s">
        <v>7531</v>
      </c>
      <c r="D4944" s="4">
        <v>9783527351459</v>
      </c>
      <c r="E4944" s="4">
        <v>9783527840489</v>
      </c>
      <c r="F4944" s="2" t="s">
        <v>144</v>
      </c>
      <c r="G4944" s="2" t="s">
        <v>127</v>
      </c>
      <c r="H4944" s="2" t="s">
        <v>128</v>
      </c>
      <c r="I4944" s="2" t="s">
        <v>13086</v>
      </c>
      <c r="J4944" s="2" t="s">
        <v>22</v>
      </c>
      <c r="K4944" s="2" t="s">
        <v>23</v>
      </c>
      <c r="L4944" s="5">
        <v>45107</v>
      </c>
      <c r="M4944" s="10">
        <v>45114</v>
      </c>
      <c r="O4944" s="2">
        <v>1389714846</v>
      </c>
      <c r="P4944" s="13"/>
      <c r="Q4944" s="13"/>
      <c r="R4944" s="2" t="s">
        <v>16493</v>
      </c>
    </row>
    <row r="4945" spans="1:18" x14ac:dyDescent="0.25">
      <c r="A4945" s="2" t="s">
        <v>13082</v>
      </c>
      <c r="B4945" s="2" t="s">
        <v>13412</v>
      </c>
      <c r="C4945" s="2" t="s">
        <v>14670</v>
      </c>
      <c r="D4945" s="4">
        <v>9781119791768</v>
      </c>
      <c r="E4945" s="4">
        <v>9781119792468</v>
      </c>
      <c r="F4945" s="2" t="s">
        <v>1564</v>
      </c>
      <c r="G4945" s="2" t="s">
        <v>127</v>
      </c>
      <c r="H4945" s="2" t="s">
        <v>5932</v>
      </c>
      <c r="I4945" s="2" t="s">
        <v>13089</v>
      </c>
      <c r="J4945" s="2" t="s">
        <v>22</v>
      </c>
      <c r="K4945" s="2" t="s">
        <v>23</v>
      </c>
      <c r="M4945" s="10">
        <v>44588</v>
      </c>
      <c r="O4945" s="2">
        <v>1294515284</v>
      </c>
      <c r="P4945" s="13"/>
      <c r="R4945" s="2" t="s">
        <v>16727</v>
      </c>
    </row>
    <row r="4946" spans="1:18" x14ac:dyDescent="0.25">
      <c r="A4946" s="2" t="s">
        <v>13082</v>
      </c>
      <c r="B4946" s="14" t="s">
        <v>13413</v>
      </c>
      <c r="C4946" s="2" t="s">
        <v>14632</v>
      </c>
      <c r="D4946" s="4">
        <v>9781119685845</v>
      </c>
      <c r="E4946" s="4">
        <v>9781119685869</v>
      </c>
      <c r="F4946" s="2" t="s">
        <v>120</v>
      </c>
      <c r="G4946" s="2" t="s">
        <v>1549</v>
      </c>
      <c r="H4946" s="2" t="s">
        <v>1550</v>
      </c>
      <c r="I4946" s="2" t="s">
        <v>13122</v>
      </c>
      <c r="J4946" s="2" t="s">
        <v>22</v>
      </c>
      <c r="K4946" s="2" t="s">
        <v>23</v>
      </c>
      <c r="M4946" s="5">
        <v>44408</v>
      </c>
      <c r="O4946" s="2">
        <v>1258039512</v>
      </c>
      <c r="P4946" s="13"/>
      <c r="R4946" s="2" t="s">
        <v>16776</v>
      </c>
    </row>
    <row r="4947" spans="1:18" x14ac:dyDescent="0.25">
      <c r="A4947" s="2" t="s">
        <v>13082</v>
      </c>
      <c r="B4947" s="2" t="s">
        <v>13414</v>
      </c>
      <c r="C4947" s="2" t="s">
        <v>14702</v>
      </c>
      <c r="D4947" s="4">
        <v>9781119625650</v>
      </c>
      <c r="E4947" s="4">
        <v>9781119625728</v>
      </c>
      <c r="F4947" s="2" t="s">
        <v>1829</v>
      </c>
      <c r="G4947" s="2" t="s">
        <v>200</v>
      </c>
      <c r="H4947" s="2" t="s">
        <v>201</v>
      </c>
      <c r="I4947" s="2" t="s">
        <v>13234</v>
      </c>
      <c r="J4947" s="2" t="s">
        <v>22</v>
      </c>
      <c r="K4947" s="2" t="s">
        <v>23</v>
      </c>
      <c r="M4947" s="10">
        <v>44785</v>
      </c>
      <c r="O4947" s="2">
        <v>1342601460</v>
      </c>
      <c r="P4947" s="13"/>
      <c r="R4947" s="2" t="s">
        <v>16691</v>
      </c>
    </row>
    <row r="4948" spans="1:18" x14ac:dyDescent="0.25">
      <c r="A4948" s="2" t="s">
        <v>13082</v>
      </c>
      <c r="B4948" s="14" t="s">
        <v>13415</v>
      </c>
      <c r="C4948" s="2" t="s">
        <v>14926</v>
      </c>
      <c r="D4948" s="4">
        <v>9781119634089</v>
      </c>
      <c r="E4948" s="4">
        <v>9781119798316</v>
      </c>
      <c r="F4948" s="2" t="s">
        <v>190</v>
      </c>
      <c r="G4948" s="2" t="s">
        <v>1459</v>
      </c>
      <c r="H4948" s="2" t="s">
        <v>1460</v>
      </c>
      <c r="I4948" s="2" t="s">
        <v>13084</v>
      </c>
      <c r="J4948" s="2" t="s">
        <v>22</v>
      </c>
      <c r="K4948" s="2" t="s">
        <v>23</v>
      </c>
      <c r="L4948" s="5">
        <v>45180</v>
      </c>
      <c r="M4948" s="10">
        <v>45231</v>
      </c>
      <c r="O4948" s="2">
        <v>1263249796</v>
      </c>
      <c r="P4948" s="13"/>
      <c r="Q4948" s="13"/>
      <c r="R4948" s="2" t="s">
        <v>16391</v>
      </c>
    </row>
    <row r="4949" spans="1:18" x14ac:dyDescent="0.25">
      <c r="A4949" s="2" t="s">
        <v>13082</v>
      </c>
      <c r="B4949" s="14" t="s">
        <v>13416</v>
      </c>
      <c r="C4949" s="2" t="s">
        <v>14613</v>
      </c>
      <c r="D4949" s="4">
        <v>9781118949825</v>
      </c>
      <c r="E4949" s="4">
        <v>9781118949818</v>
      </c>
      <c r="F4949" s="2" t="s">
        <v>40</v>
      </c>
      <c r="G4949" s="2" t="s">
        <v>127</v>
      </c>
      <c r="H4949" s="2" t="s">
        <v>1806</v>
      </c>
      <c r="I4949" s="2" t="s">
        <v>13089</v>
      </c>
      <c r="J4949" s="2" t="s">
        <v>22</v>
      </c>
      <c r="K4949" s="2" t="s">
        <v>23</v>
      </c>
      <c r="M4949" s="5">
        <v>44337</v>
      </c>
      <c r="O4949" s="2">
        <v>1252638931</v>
      </c>
      <c r="P4949" s="13"/>
      <c r="R4949" s="2" t="s">
        <v>16800</v>
      </c>
    </row>
    <row r="4950" spans="1:18" x14ac:dyDescent="0.25">
      <c r="A4950" s="2" t="s">
        <v>13082</v>
      </c>
      <c r="B4950" s="2" t="s">
        <v>13417</v>
      </c>
      <c r="C4950" s="2" t="s">
        <v>14515</v>
      </c>
      <c r="D4950" s="4">
        <v>9780470057247</v>
      </c>
      <c r="E4950" s="4">
        <v>9780470743386</v>
      </c>
      <c r="G4950" s="2" t="s">
        <v>1816</v>
      </c>
      <c r="H4950" s="2" t="s">
        <v>2071</v>
      </c>
      <c r="I4950" s="2" t="s">
        <v>13094</v>
      </c>
      <c r="M4950" s="10">
        <v>39884</v>
      </c>
      <c r="O4950" s="2">
        <v>352835868</v>
      </c>
      <c r="P4950" s="11"/>
      <c r="Q4950" s="12"/>
      <c r="R4950" s="2" t="s">
        <v>16963</v>
      </c>
    </row>
    <row r="4951" spans="1:18" x14ac:dyDescent="0.25">
      <c r="A4951" s="2" t="s">
        <v>13082</v>
      </c>
      <c r="B4951" s="2" t="s">
        <v>13418</v>
      </c>
      <c r="C4951" s="2" t="s">
        <v>14532</v>
      </c>
      <c r="D4951" s="4">
        <v>9781118466292</v>
      </c>
      <c r="E4951" s="4">
        <v>9781118909911</v>
      </c>
      <c r="G4951" s="2" t="s">
        <v>1459</v>
      </c>
      <c r="H4951" s="2" t="s">
        <v>2688</v>
      </c>
      <c r="I4951" s="2" t="s">
        <v>13084</v>
      </c>
      <c r="M4951" s="10">
        <v>41922</v>
      </c>
      <c r="O4951" s="2">
        <v>879662473</v>
      </c>
      <c r="P4951" s="11"/>
      <c r="Q4951" s="12"/>
      <c r="R4951" s="2" t="s">
        <v>16919</v>
      </c>
    </row>
    <row r="4952" spans="1:18" x14ac:dyDescent="0.25">
      <c r="A4952" s="2" t="s">
        <v>13082</v>
      </c>
      <c r="B4952" s="14" t="s">
        <v>13419</v>
      </c>
      <c r="C4952" s="2" t="s">
        <v>14991</v>
      </c>
      <c r="D4952" s="4">
        <v>9783527351947</v>
      </c>
      <c r="E4952" s="4">
        <v>9783527841448</v>
      </c>
      <c r="F4952" s="2" t="s">
        <v>190</v>
      </c>
      <c r="G4952" s="2" t="s">
        <v>1459</v>
      </c>
      <c r="H4952" s="2" t="s">
        <v>1460</v>
      </c>
      <c r="I4952" s="2" t="s">
        <v>13084</v>
      </c>
      <c r="J4952" s="2" t="s">
        <v>22</v>
      </c>
      <c r="K4952" s="2" t="s">
        <v>23</v>
      </c>
      <c r="L4952" s="5">
        <v>45352</v>
      </c>
      <c r="M4952" s="10">
        <v>45359</v>
      </c>
      <c r="O4952" s="2">
        <v>1425939671</v>
      </c>
      <c r="P4952" s="13"/>
      <c r="Q4952" s="13"/>
      <c r="R4952" s="2" t="s">
        <v>16309</v>
      </c>
    </row>
    <row r="4953" spans="1:18" x14ac:dyDescent="0.25">
      <c r="A4953" s="2" t="s">
        <v>13082</v>
      </c>
      <c r="B4953" s="14" t="s">
        <v>13420</v>
      </c>
      <c r="C4953" s="2" t="s">
        <v>14758</v>
      </c>
      <c r="D4953" s="4">
        <v>9781119892144</v>
      </c>
      <c r="E4953" s="4">
        <v>9781119892199</v>
      </c>
      <c r="F4953" s="2" t="s">
        <v>40</v>
      </c>
      <c r="G4953" s="2" t="s">
        <v>127</v>
      </c>
      <c r="H4953" s="2" t="s">
        <v>1436</v>
      </c>
      <c r="I4953" s="2" t="s">
        <v>13089</v>
      </c>
      <c r="J4953" s="2" t="s">
        <v>22</v>
      </c>
      <c r="K4953" s="2" t="s">
        <v>23</v>
      </c>
      <c r="L4953" s="5">
        <v>44932</v>
      </c>
      <c r="M4953" s="10">
        <v>44932</v>
      </c>
      <c r="O4953" s="2">
        <v>1366104974</v>
      </c>
      <c r="P4953" s="13"/>
      <c r="R4953" s="2" t="s">
        <v>16621</v>
      </c>
    </row>
    <row r="4954" spans="1:18" x14ac:dyDescent="0.25">
      <c r="A4954" s="2" t="s">
        <v>13082</v>
      </c>
      <c r="B4954" s="2" t="s">
        <v>13421</v>
      </c>
      <c r="C4954" s="2" t="s">
        <v>14716</v>
      </c>
      <c r="D4954" s="4">
        <v>9781119787655</v>
      </c>
      <c r="E4954" s="4">
        <v>9781119787686</v>
      </c>
      <c r="F4954" s="2" t="s">
        <v>40</v>
      </c>
      <c r="G4954" s="2" t="s">
        <v>127</v>
      </c>
      <c r="H4954" s="2" t="s">
        <v>1806</v>
      </c>
      <c r="I4954" s="2" t="s">
        <v>13089</v>
      </c>
      <c r="J4954" s="2" t="s">
        <v>22</v>
      </c>
      <c r="K4954" s="2" t="s">
        <v>23</v>
      </c>
      <c r="M4954" s="10">
        <v>44827</v>
      </c>
      <c r="O4954" s="2">
        <v>1327604947</v>
      </c>
      <c r="P4954" s="13"/>
      <c r="R4954" s="2" t="s">
        <v>16675</v>
      </c>
    </row>
    <row r="4955" spans="1:18" x14ac:dyDescent="0.25">
      <c r="A4955" s="2" t="s">
        <v>13082</v>
      </c>
      <c r="B4955" s="2" t="s">
        <v>13801</v>
      </c>
      <c r="C4955" s="2" t="s">
        <v>14538</v>
      </c>
      <c r="D4955" s="4">
        <v>9780891180128</v>
      </c>
      <c r="E4955" s="4">
        <v>9780891182061</v>
      </c>
      <c r="F4955" s="2" t="s">
        <v>80</v>
      </c>
      <c r="G4955" s="2" t="s">
        <v>254</v>
      </c>
      <c r="H4955" s="2" t="s">
        <v>2567</v>
      </c>
      <c r="I4955" s="2" t="s">
        <v>2567</v>
      </c>
      <c r="J4955" s="2" t="s">
        <v>22</v>
      </c>
      <c r="K4955" s="2" t="s">
        <v>23</v>
      </c>
      <c r="L4955" s="5"/>
      <c r="M4955" s="10">
        <v>42303</v>
      </c>
      <c r="O4955" s="2">
        <v>844187787</v>
      </c>
      <c r="R4955" s="2" t="s">
        <v>16900</v>
      </c>
    </row>
    <row r="4956" spans="1:18" x14ac:dyDescent="0.25">
      <c r="A4956" s="2" t="s">
        <v>13082</v>
      </c>
      <c r="B4956" s="14" t="s">
        <v>13422</v>
      </c>
      <c r="C4956" s="2" t="s">
        <v>6711</v>
      </c>
      <c r="D4956" s="4">
        <v>9781786303233</v>
      </c>
      <c r="E4956" s="4">
        <v>9781394208715</v>
      </c>
      <c r="F4956" s="2" t="s">
        <v>64</v>
      </c>
      <c r="G4956" s="2" t="s">
        <v>371</v>
      </c>
      <c r="H4956" s="2" t="s">
        <v>574</v>
      </c>
      <c r="I4956" s="2" t="s">
        <v>371</v>
      </c>
      <c r="J4956" s="2" t="s">
        <v>22</v>
      </c>
      <c r="K4956" s="2" t="s">
        <v>23</v>
      </c>
      <c r="L4956" s="5">
        <v>45023</v>
      </c>
      <c r="M4956" s="10">
        <v>45016</v>
      </c>
      <c r="O4956" s="2">
        <v>1377019577</v>
      </c>
      <c r="P4956" s="13"/>
      <c r="R4956" s="2" t="s">
        <v>16566</v>
      </c>
    </row>
    <row r="4957" spans="1:18" x14ac:dyDescent="0.25">
      <c r="A4957" s="2" t="s">
        <v>13082</v>
      </c>
      <c r="B4957" s="14" t="s">
        <v>13423</v>
      </c>
      <c r="C4957" s="2" t="s">
        <v>14779</v>
      </c>
      <c r="D4957" s="4">
        <v>9783527349364</v>
      </c>
      <c r="E4957" s="4">
        <v>9783527833306</v>
      </c>
      <c r="F4957" s="2" t="s">
        <v>144</v>
      </c>
      <c r="G4957" s="2" t="s">
        <v>127</v>
      </c>
      <c r="H4957" s="2" t="s">
        <v>13336</v>
      </c>
      <c r="I4957" s="2" t="s">
        <v>13086</v>
      </c>
      <c r="J4957" s="2" t="s">
        <v>22</v>
      </c>
      <c r="K4957" s="2" t="s">
        <v>23</v>
      </c>
      <c r="L4957" s="5">
        <v>44987</v>
      </c>
      <c r="M4957" s="10">
        <v>44995</v>
      </c>
      <c r="O4957" s="2">
        <v>1373592848</v>
      </c>
      <c r="P4957" s="13"/>
      <c r="R4957" s="2" t="s">
        <v>16590</v>
      </c>
    </row>
    <row r="4958" spans="1:18" x14ac:dyDescent="0.25">
      <c r="A4958" s="2" t="s">
        <v>13082</v>
      </c>
      <c r="B4958" s="2" t="s">
        <v>13424</v>
      </c>
      <c r="C4958" s="2" t="s">
        <v>14558</v>
      </c>
      <c r="D4958" s="4">
        <v>9781786304360</v>
      </c>
      <c r="E4958" s="4">
        <v>9781119629702</v>
      </c>
      <c r="F4958" s="2" t="s">
        <v>40</v>
      </c>
      <c r="G4958" s="2" t="s">
        <v>127</v>
      </c>
      <c r="H4958" s="2" t="s">
        <v>1806</v>
      </c>
      <c r="I4958" s="2" t="s">
        <v>13089</v>
      </c>
      <c r="J4958" s="2" t="s">
        <v>22</v>
      </c>
      <c r="K4958" s="2" t="s">
        <v>23</v>
      </c>
      <c r="M4958" s="10">
        <v>43609</v>
      </c>
      <c r="O4958" s="2">
        <v>1102595876</v>
      </c>
      <c r="P4958" s="13"/>
      <c r="R4958" s="2" t="s">
        <v>16868</v>
      </c>
    </row>
    <row r="4959" spans="1:18" x14ac:dyDescent="0.25">
      <c r="A4959" s="2" t="s">
        <v>13082</v>
      </c>
      <c r="B4959" s="14" t="s">
        <v>13425</v>
      </c>
      <c r="C4959" s="2" t="s">
        <v>14832</v>
      </c>
      <c r="D4959" s="4">
        <v>9781119910404</v>
      </c>
      <c r="E4959" s="4">
        <v>9781119910527</v>
      </c>
      <c r="F4959" s="2" t="s">
        <v>1829</v>
      </c>
      <c r="G4959" s="2" t="s">
        <v>200</v>
      </c>
      <c r="H4959" s="2" t="s">
        <v>201</v>
      </c>
      <c r="I4959" s="2" t="s">
        <v>13234</v>
      </c>
      <c r="J4959" s="2" t="s">
        <v>22</v>
      </c>
      <c r="K4959" s="2" t="s">
        <v>23</v>
      </c>
      <c r="L4959" s="5">
        <v>45103</v>
      </c>
      <c r="M4959" s="10">
        <v>45092</v>
      </c>
      <c r="O4959" s="2">
        <v>1391113787</v>
      </c>
      <c r="P4959" s="13"/>
      <c r="R4959" s="2" t="s">
        <v>16518</v>
      </c>
    </row>
    <row r="4960" spans="1:18" x14ac:dyDescent="0.25">
      <c r="A4960" s="2" t="s">
        <v>13082</v>
      </c>
      <c r="B4960" s="2" t="s">
        <v>13802</v>
      </c>
      <c r="C4960" s="2" t="s">
        <v>14922</v>
      </c>
      <c r="D4960" s="4">
        <v>9781119757009</v>
      </c>
      <c r="E4960" s="4">
        <v>9781119757030</v>
      </c>
      <c r="F4960" s="2" t="s">
        <v>1829</v>
      </c>
      <c r="G4960" s="2" t="s">
        <v>200</v>
      </c>
      <c r="H4960" s="2" t="s">
        <v>201</v>
      </c>
      <c r="I4960" s="2" t="s">
        <v>13234</v>
      </c>
      <c r="J4960" s="2" t="s">
        <v>22</v>
      </c>
      <c r="K4960" s="2" t="s">
        <v>23</v>
      </c>
      <c r="L4960" s="5">
        <v>45198</v>
      </c>
      <c r="M4960" s="10">
        <v>45219</v>
      </c>
      <c r="O4960" s="2">
        <v>1390134269</v>
      </c>
      <c r="R4960" s="2" t="s">
        <v>16399</v>
      </c>
    </row>
    <row r="4961" spans="1:18" x14ac:dyDescent="0.25">
      <c r="A4961" s="2" t="s">
        <v>13082</v>
      </c>
      <c r="B4961" s="14" t="s">
        <v>13426</v>
      </c>
      <c r="C4961" s="2" t="s">
        <v>14855</v>
      </c>
      <c r="D4961" s="4">
        <v>9781683674405</v>
      </c>
      <c r="E4961" s="4">
        <v>9781683674436</v>
      </c>
      <c r="F4961" s="2" t="s">
        <v>120</v>
      </c>
      <c r="G4961" s="2" t="s">
        <v>492</v>
      </c>
      <c r="H4961" s="2" t="s">
        <v>13427</v>
      </c>
      <c r="I4961" s="2" t="s">
        <v>13122</v>
      </c>
      <c r="J4961" s="2" t="s">
        <v>22</v>
      </c>
      <c r="K4961" s="2" t="s">
        <v>23</v>
      </c>
      <c r="L4961" s="5">
        <v>45121</v>
      </c>
      <c r="M4961" s="10">
        <v>45114</v>
      </c>
      <c r="O4961" s="2">
        <v>1382629656</v>
      </c>
      <c r="P4961" s="13"/>
      <c r="Q4961" s="13"/>
      <c r="R4961" s="2" t="s">
        <v>16494</v>
      </c>
    </row>
    <row r="4962" spans="1:18" x14ac:dyDescent="0.25">
      <c r="A4962" s="2" t="s">
        <v>13082</v>
      </c>
      <c r="B4962" s="14" t="s">
        <v>13428</v>
      </c>
      <c r="C4962" s="2" t="s">
        <v>14788</v>
      </c>
      <c r="D4962" s="4">
        <v>9781119758402</v>
      </c>
      <c r="E4962" s="4">
        <v>9781119758396</v>
      </c>
      <c r="F4962" s="2" t="s">
        <v>190</v>
      </c>
      <c r="G4962" s="2" t="s">
        <v>1459</v>
      </c>
      <c r="H4962" s="2" t="s">
        <v>2195</v>
      </c>
      <c r="I4962" s="2" t="s">
        <v>13084</v>
      </c>
      <c r="J4962" s="2" t="s">
        <v>22</v>
      </c>
      <c r="K4962" s="2" t="s">
        <v>23</v>
      </c>
      <c r="L4962" s="5">
        <v>44974</v>
      </c>
      <c r="M4962" s="10">
        <v>45002</v>
      </c>
      <c r="O4962" s="2">
        <v>1376531964</v>
      </c>
      <c r="P4962" s="13"/>
      <c r="R4962" s="2" t="s">
        <v>16579</v>
      </c>
    </row>
    <row r="4963" spans="1:18" x14ac:dyDescent="0.25">
      <c r="A4963" s="2" t="s">
        <v>13082</v>
      </c>
      <c r="B4963" s="14" t="s">
        <v>13429</v>
      </c>
      <c r="C4963" s="2" t="s">
        <v>14975</v>
      </c>
      <c r="D4963" s="4">
        <v>9781789450767</v>
      </c>
      <c r="E4963" s="4">
        <v>9781394265411</v>
      </c>
      <c r="F4963" s="2" t="s">
        <v>52</v>
      </c>
      <c r="G4963" s="2" t="s">
        <v>667</v>
      </c>
      <c r="H4963" s="2" t="s">
        <v>668</v>
      </c>
      <c r="I4963" s="2" t="s">
        <v>13102</v>
      </c>
      <c r="J4963" s="2" t="s">
        <v>22</v>
      </c>
      <c r="K4963" s="2" t="s">
        <v>23</v>
      </c>
      <c r="L4963" s="5">
        <v>45322</v>
      </c>
      <c r="M4963" s="10">
        <v>45314</v>
      </c>
      <c r="O4963" s="2">
        <v>1419990666</v>
      </c>
      <c r="P4963" s="13"/>
      <c r="Q4963" s="13"/>
      <c r="R4963" s="2" t="s">
        <v>16332</v>
      </c>
    </row>
    <row r="4964" spans="1:18" x14ac:dyDescent="0.25">
      <c r="A4964" s="2" t="s">
        <v>13082</v>
      </c>
      <c r="B4964" s="2" t="s">
        <v>13430</v>
      </c>
      <c r="C4964" s="2" t="s">
        <v>14721</v>
      </c>
      <c r="D4964" s="4">
        <v>9781119591610</v>
      </c>
      <c r="E4964" s="4">
        <v>9781119591726</v>
      </c>
      <c r="F4964" s="2" t="s">
        <v>190</v>
      </c>
      <c r="G4964" s="2" t="s">
        <v>1459</v>
      </c>
      <c r="H4964" s="2" t="s">
        <v>2195</v>
      </c>
      <c r="I4964" s="2" t="s">
        <v>13084</v>
      </c>
      <c r="J4964" s="2" t="s">
        <v>22</v>
      </c>
      <c r="K4964" s="2" t="s">
        <v>23</v>
      </c>
      <c r="M4964" s="10">
        <v>44845</v>
      </c>
      <c r="O4964" s="2">
        <v>1336593178</v>
      </c>
      <c r="P4964" s="13"/>
      <c r="R4964" s="2" t="s">
        <v>16667</v>
      </c>
    </row>
    <row r="4965" spans="1:18" x14ac:dyDescent="0.25">
      <c r="A4965" s="2" t="s">
        <v>13082</v>
      </c>
      <c r="B4965" s="14" t="s">
        <v>13431</v>
      </c>
      <c r="C4965" s="2" t="s">
        <v>14842</v>
      </c>
      <c r="D4965" s="4">
        <v>9781119866893</v>
      </c>
      <c r="E4965" s="4">
        <v>9781119866923</v>
      </c>
      <c r="F4965" s="2" t="s">
        <v>80</v>
      </c>
      <c r="G4965" s="2" t="s">
        <v>254</v>
      </c>
      <c r="H4965" s="2" t="s">
        <v>255</v>
      </c>
      <c r="I4965" s="2" t="s">
        <v>2567</v>
      </c>
      <c r="J4965" s="2" t="s">
        <v>22</v>
      </c>
      <c r="K4965" s="2" t="s">
        <v>23</v>
      </c>
      <c r="L4965" s="5">
        <v>45104</v>
      </c>
      <c r="M4965" s="10">
        <v>45100</v>
      </c>
      <c r="O4965" s="2">
        <v>1379243311</v>
      </c>
      <c r="P4965" s="13"/>
      <c r="R4965" s="2" t="s">
        <v>16507</v>
      </c>
    </row>
    <row r="4966" spans="1:18" x14ac:dyDescent="0.25">
      <c r="A4966" s="2" t="s">
        <v>13082</v>
      </c>
      <c r="B4966" s="14" t="s">
        <v>13432</v>
      </c>
      <c r="C4966" s="2" t="s">
        <v>14724</v>
      </c>
      <c r="D4966" s="4">
        <v>9781786308870</v>
      </c>
      <c r="E4966" s="4">
        <v>9781394173648</v>
      </c>
      <c r="F4966" s="2" t="s">
        <v>38</v>
      </c>
      <c r="G4966" s="2" t="s">
        <v>667</v>
      </c>
      <c r="H4966" s="2" t="s">
        <v>1569</v>
      </c>
      <c r="I4966" s="2" t="s">
        <v>13102</v>
      </c>
      <c r="J4966" s="2" t="s">
        <v>22</v>
      </c>
      <c r="K4966" s="2" t="s">
        <v>23</v>
      </c>
      <c r="M4966" s="10">
        <v>44851</v>
      </c>
      <c r="O4966" s="2">
        <v>1347058394</v>
      </c>
      <c r="P4966" s="13"/>
      <c r="R4966" s="2" t="s">
        <v>16663</v>
      </c>
    </row>
    <row r="4967" spans="1:18" x14ac:dyDescent="0.25">
      <c r="A4967" s="2" t="s">
        <v>13082</v>
      </c>
      <c r="B4967" s="14" t="s">
        <v>13433</v>
      </c>
      <c r="C4967" s="2" t="s">
        <v>14667</v>
      </c>
      <c r="D4967" s="4">
        <v>9781119705826</v>
      </c>
      <c r="E4967" s="4">
        <v>9781119705819</v>
      </c>
      <c r="F4967" s="2" t="s">
        <v>1560</v>
      </c>
      <c r="G4967" s="2" t="s">
        <v>127</v>
      </c>
      <c r="H4967" s="2" t="s">
        <v>4010</v>
      </c>
      <c r="I4967" s="2" t="s">
        <v>13086</v>
      </c>
      <c r="J4967" s="2" t="s">
        <v>22</v>
      </c>
      <c r="K4967" s="2" t="s">
        <v>23</v>
      </c>
      <c r="M4967" s="10">
        <v>44575</v>
      </c>
      <c r="O4967" s="2">
        <v>1292553638</v>
      </c>
      <c r="P4967" s="13"/>
      <c r="R4967" s="2" t="s">
        <v>16729</v>
      </c>
    </row>
    <row r="4968" spans="1:18" x14ac:dyDescent="0.25">
      <c r="A4968" s="2" t="s">
        <v>13082</v>
      </c>
      <c r="B4968" s="14" t="s">
        <v>13434</v>
      </c>
      <c r="C4968" s="2" t="s">
        <v>14984</v>
      </c>
      <c r="D4968" s="4">
        <v>9781786309778</v>
      </c>
      <c r="E4968" s="4">
        <v>9781394276639</v>
      </c>
      <c r="F4968" s="2" t="s">
        <v>190</v>
      </c>
      <c r="G4968" s="2" t="s">
        <v>1459</v>
      </c>
      <c r="H4968" s="2" t="s">
        <v>2893</v>
      </c>
      <c r="I4968" s="2" t="s">
        <v>13084</v>
      </c>
      <c r="J4968" s="2" t="s">
        <v>22</v>
      </c>
      <c r="K4968" s="2" t="s">
        <v>23</v>
      </c>
      <c r="L4968" s="5">
        <v>45355</v>
      </c>
      <c r="M4968" s="10">
        <v>45343</v>
      </c>
      <c r="O4968" s="2">
        <v>1425166238</v>
      </c>
      <c r="P4968" s="13"/>
      <c r="Q4968" s="13"/>
      <c r="R4968" s="2" t="s">
        <v>16317</v>
      </c>
    </row>
    <row r="4969" spans="1:18" x14ac:dyDescent="0.25">
      <c r="A4969" s="2" t="s">
        <v>13082</v>
      </c>
      <c r="B4969" s="14" t="s">
        <v>13435</v>
      </c>
      <c r="C4969" s="2" t="s">
        <v>14698</v>
      </c>
      <c r="D4969" s="4">
        <v>9781119697282</v>
      </c>
      <c r="E4969" s="4">
        <v>9781119697312</v>
      </c>
      <c r="F4969" s="2" t="s">
        <v>120</v>
      </c>
      <c r="G4969" s="2" t="s">
        <v>492</v>
      </c>
      <c r="H4969" s="2" t="s">
        <v>3015</v>
      </c>
      <c r="I4969" s="2" t="s">
        <v>13122</v>
      </c>
      <c r="J4969" s="2" t="s">
        <v>22</v>
      </c>
      <c r="K4969" s="2" t="s">
        <v>23</v>
      </c>
      <c r="M4969" s="10">
        <v>44764</v>
      </c>
      <c r="O4969" s="2">
        <v>1325677592</v>
      </c>
      <c r="P4969" s="13"/>
      <c r="R4969" s="2" t="s">
        <v>16693</v>
      </c>
    </row>
    <row r="4970" spans="1:18" x14ac:dyDescent="0.25">
      <c r="A4970" s="2" t="s">
        <v>13082</v>
      </c>
      <c r="B4970" s="14" t="s">
        <v>13436</v>
      </c>
      <c r="C4970" s="2" t="s">
        <v>14921</v>
      </c>
      <c r="D4970" s="4">
        <v>9781394209088</v>
      </c>
      <c r="E4970" s="4">
        <v>9781394209118</v>
      </c>
      <c r="F4970" s="2" t="s">
        <v>190</v>
      </c>
      <c r="G4970" s="2" t="s">
        <v>1459</v>
      </c>
      <c r="H4970" s="2" t="s">
        <v>1460</v>
      </c>
      <c r="I4970" s="2" t="s">
        <v>13084</v>
      </c>
      <c r="J4970" s="2" t="s">
        <v>22</v>
      </c>
      <c r="K4970" s="2" t="s">
        <v>23</v>
      </c>
      <c r="L4970" s="5">
        <v>45204</v>
      </c>
      <c r="M4970" s="10">
        <v>45219</v>
      </c>
      <c r="O4970" s="2">
        <v>1404054997</v>
      </c>
      <c r="P4970" s="13"/>
      <c r="Q4970" s="13"/>
      <c r="R4970" s="2" t="s">
        <v>16398</v>
      </c>
    </row>
    <row r="4971" spans="1:18" x14ac:dyDescent="0.25">
      <c r="A4971" s="2" t="s">
        <v>13082</v>
      </c>
      <c r="B4971" s="2" t="s">
        <v>13437</v>
      </c>
      <c r="C4971" s="2" t="s">
        <v>3923</v>
      </c>
      <c r="D4971" s="4">
        <v>9781119861829</v>
      </c>
      <c r="E4971" s="4">
        <v>9781119861850</v>
      </c>
      <c r="F4971" s="2" t="s">
        <v>40</v>
      </c>
      <c r="G4971" s="2" t="s">
        <v>127</v>
      </c>
      <c r="H4971" s="2" t="s">
        <v>1436</v>
      </c>
      <c r="I4971" s="2" t="s">
        <v>13089</v>
      </c>
      <c r="J4971" s="2" t="s">
        <v>22</v>
      </c>
      <c r="K4971" s="2" t="s">
        <v>23</v>
      </c>
      <c r="M4971" s="10">
        <v>44883</v>
      </c>
      <c r="O4971" s="2">
        <v>1346853564</v>
      </c>
      <c r="P4971" s="13"/>
      <c r="R4971" s="2" t="s">
        <v>16650</v>
      </c>
    </row>
    <row r="4972" spans="1:18" x14ac:dyDescent="0.25">
      <c r="A4972" s="2" t="s">
        <v>13082</v>
      </c>
      <c r="B4972" s="14" t="s">
        <v>13438</v>
      </c>
      <c r="C4972" s="2" t="s">
        <v>14953</v>
      </c>
      <c r="D4972" s="4">
        <v>9781394173327</v>
      </c>
      <c r="E4972" s="4">
        <v>9781394173358</v>
      </c>
      <c r="F4972" s="2" t="s">
        <v>38</v>
      </c>
      <c r="G4972" s="2" t="s">
        <v>1577</v>
      </c>
      <c r="H4972" s="2" t="s">
        <v>1578</v>
      </c>
      <c r="I4972" s="2" t="s">
        <v>13089</v>
      </c>
      <c r="J4972" s="2" t="s">
        <v>22</v>
      </c>
      <c r="K4972" s="2" t="s">
        <v>23</v>
      </c>
      <c r="L4972" s="5">
        <v>45266</v>
      </c>
      <c r="M4972" s="10">
        <v>45276</v>
      </c>
      <c r="O4972" s="2">
        <v>1405845716</v>
      </c>
      <c r="P4972" s="13"/>
      <c r="Q4972" s="13"/>
      <c r="R4972" s="2" t="s">
        <v>16357</v>
      </c>
    </row>
    <row r="4973" spans="1:18" x14ac:dyDescent="0.25">
      <c r="A4973" s="2" t="s">
        <v>13082</v>
      </c>
      <c r="B4973" s="14" t="s">
        <v>13439</v>
      </c>
      <c r="C4973" s="2" t="s">
        <v>3829</v>
      </c>
      <c r="D4973" s="4">
        <v>9781119785804</v>
      </c>
      <c r="E4973" s="4">
        <v>9781119785873</v>
      </c>
      <c r="F4973" s="2" t="s">
        <v>38</v>
      </c>
      <c r="G4973" s="2" t="s">
        <v>1577</v>
      </c>
      <c r="H4973" s="2" t="s">
        <v>1578</v>
      </c>
      <c r="I4973" s="2" t="s">
        <v>13089</v>
      </c>
      <c r="J4973" s="2" t="s">
        <v>22</v>
      </c>
      <c r="K4973" s="2" t="s">
        <v>23</v>
      </c>
      <c r="M4973" s="5">
        <v>44411</v>
      </c>
      <c r="O4973" s="2">
        <v>1261365647</v>
      </c>
      <c r="P4973" s="13"/>
      <c r="R4973" s="2" t="s">
        <v>16775</v>
      </c>
    </row>
    <row r="4974" spans="1:18" x14ac:dyDescent="0.25">
      <c r="A4974" s="2" t="s">
        <v>13082</v>
      </c>
      <c r="B4974" s="2" t="s">
        <v>13440</v>
      </c>
      <c r="C4974" s="2" t="s">
        <v>9980</v>
      </c>
      <c r="D4974" s="4">
        <v>9781119910398</v>
      </c>
      <c r="E4974" s="4">
        <v>9781119910497</v>
      </c>
      <c r="F4974" s="2" t="s">
        <v>38</v>
      </c>
      <c r="G4974" s="2" t="s">
        <v>1577</v>
      </c>
      <c r="H4974" s="2" t="s">
        <v>1578</v>
      </c>
      <c r="I4974" s="2" t="s">
        <v>13089</v>
      </c>
      <c r="J4974" s="2" t="s">
        <v>22</v>
      </c>
      <c r="K4974" s="2" t="s">
        <v>23</v>
      </c>
      <c r="L4974" s="5">
        <v>45114</v>
      </c>
      <c r="M4974" s="10">
        <v>45100</v>
      </c>
      <c r="O4974" s="2">
        <v>1391113586</v>
      </c>
      <c r="P4974" s="13"/>
      <c r="R4974" s="2" t="s">
        <v>16508</v>
      </c>
    </row>
    <row r="4975" spans="1:18" x14ac:dyDescent="0.25">
      <c r="A4975" s="2" t="s">
        <v>13082</v>
      </c>
      <c r="B4975" s="2" t="s">
        <v>13441</v>
      </c>
      <c r="C4975" s="2" t="s">
        <v>14971</v>
      </c>
      <c r="D4975" s="4">
        <v>9781394220618</v>
      </c>
      <c r="E4975" s="4">
        <v>9781394220649</v>
      </c>
      <c r="F4975" s="2" t="s">
        <v>40</v>
      </c>
      <c r="G4975" s="2" t="s">
        <v>127</v>
      </c>
      <c r="H4975" s="2" t="s">
        <v>1436</v>
      </c>
      <c r="I4975" s="2" t="s">
        <v>13089</v>
      </c>
      <c r="J4975" s="2" t="s">
        <v>22</v>
      </c>
      <c r="K4975" s="2" t="s">
        <v>23</v>
      </c>
      <c r="L4975" s="5">
        <v>45299</v>
      </c>
      <c r="M4975" s="10">
        <v>45303</v>
      </c>
      <c r="O4975" s="2">
        <v>1419066444</v>
      </c>
      <c r="P4975" s="13"/>
      <c r="Q4975" s="13"/>
      <c r="R4975" s="2" t="s">
        <v>16337</v>
      </c>
    </row>
    <row r="4976" spans="1:18" x14ac:dyDescent="0.25">
      <c r="A4976" s="2" t="s">
        <v>13082</v>
      </c>
      <c r="B4976" s="14" t="s">
        <v>13442</v>
      </c>
      <c r="C4976" s="2" t="s">
        <v>14998</v>
      </c>
      <c r="D4976" s="4">
        <v>9781119870487</v>
      </c>
      <c r="E4976" s="4">
        <v>9781119870517</v>
      </c>
      <c r="F4976" s="2" t="s">
        <v>64</v>
      </c>
      <c r="G4976" s="2" t="s">
        <v>371</v>
      </c>
      <c r="H4976" s="2" t="s">
        <v>372</v>
      </c>
      <c r="I4976" s="2" t="s">
        <v>371</v>
      </c>
      <c r="J4976" s="2" t="s">
        <v>22</v>
      </c>
      <c r="K4976" s="2" t="s">
        <v>23</v>
      </c>
      <c r="L4976" s="5">
        <v>45380</v>
      </c>
      <c r="M4976" s="10">
        <v>45373</v>
      </c>
      <c r="O4976" s="2">
        <v>1427684640</v>
      </c>
      <c r="P4976" s="13"/>
      <c r="Q4976" s="13"/>
      <c r="R4976" s="2" t="s">
        <v>16303</v>
      </c>
    </row>
    <row r="4977" spans="1:18" x14ac:dyDescent="0.25">
      <c r="A4977" s="2" t="s">
        <v>13082</v>
      </c>
      <c r="B4977" s="14" t="s">
        <v>13443</v>
      </c>
      <c r="C4977" s="2" t="s">
        <v>14643</v>
      </c>
      <c r="D4977" s="4">
        <v>9781119473251</v>
      </c>
      <c r="E4977" s="4">
        <v>9781119473206</v>
      </c>
      <c r="F4977" s="2" t="s">
        <v>1829</v>
      </c>
      <c r="G4977" s="2" t="s">
        <v>200</v>
      </c>
      <c r="H4977" s="2" t="s">
        <v>201</v>
      </c>
      <c r="I4977" s="2" t="s">
        <v>13234</v>
      </c>
      <c r="J4977" s="2" t="s">
        <v>22</v>
      </c>
      <c r="K4977" s="2" t="s">
        <v>23</v>
      </c>
      <c r="M4977" s="5">
        <v>44456</v>
      </c>
      <c r="O4977" s="2">
        <v>1260168839</v>
      </c>
      <c r="P4977" s="13"/>
      <c r="R4977" s="2" t="s">
        <v>16760</v>
      </c>
    </row>
    <row r="4978" spans="1:18" x14ac:dyDescent="0.25">
      <c r="A4978" s="2" t="s">
        <v>13082</v>
      </c>
      <c r="B4978" s="14" t="s">
        <v>13444</v>
      </c>
      <c r="C4978" s="2" t="s">
        <v>14796</v>
      </c>
      <c r="D4978" s="4">
        <v>9781394173471</v>
      </c>
      <c r="E4978" s="4">
        <v>9781394173495</v>
      </c>
      <c r="F4978" s="2" t="s">
        <v>40</v>
      </c>
      <c r="G4978" s="2" t="s">
        <v>2759</v>
      </c>
      <c r="H4978" s="2" t="s">
        <v>2760</v>
      </c>
      <c r="I4978" s="2" t="s">
        <v>2760</v>
      </c>
      <c r="J4978" s="2" t="s">
        <v>22</v>
      </c>
      <c r="K4978" s="2" t="s">
        <v>23</v>
      </c>
      <c r="L4978" s="5">
        <v>45016</v>
      </c>
      <c r="M4978" s="10">
        <v>45023</v>
      </c>
      <c r="O4978" s="2">
        <v>1376531112</v>
      </c>
      <c r="P4978" s="13"/>
      <c r="R4978" s="2" t="s">
        <v>16563</v>
      </c>
    </row>
    <row r="4979" spans="1:18" x14ac:dyDescent="0.25">
      <c r="A4979" s="2" t="s">
        <v>13082</v>
      </c>
      <c r="B4979" s="14" t="s">
        <v>13445</v>
      </c>
      <c r="C4979" s="2" t="s">
        <v>14723</v>
      </c>
      <c r="D4979" s="4">
        <v>9781119671060</v>
      </c>
      <c r="E4979" s="4">
        <v>9781119671107</v>
      </c>
      <c r="F4979" s="2" t="s">
        <v>1421</v>
      </c>
      <c r="G4979" s="2" t="s">
        <v>2644</v>
      </c>
      <c r="H4979" s="2" t="s">
        <v>2645</v>
      </c>
      <c r="I4979" s="2" t="s">
        <v>2644</v>
      </c>
      <c r="J4979" s="2" t="s">
        <v>22</v>
      </c>
      <c r="K4979" s="2" t="s">
        <v>23</v>
      </c>
      <c r="M4979" s="10">
        <v>44848</v>
      </c>
      <c r="O4979" s="2">
        <v>1346301022</v>
      </c>
      <c r="P4979" s="13"/>
      <c r="R4979" s="2" t="s">
        <v>16665</v>
      </c>
    </row>
    <row r="4980" spans="1:18" x14ac:dyDescent="0.25">
      <c r="A4980" s="2" t="s">
        <v>13082</v>
      </c>
      <c r="B4980" s="14" t="s">
        <v>13446</v>
      </c>
      <c r="C4980" s="2" t="s">
        <v>14642</v>
      </c>
      <c r="D4980" s="4">
        <v>9783527347308</v>
      </c>
      <c r="E4980" s="4">
        <v>9783527826131</v>
      </c>
      <c r="F4980" s="2" t="s">
        <v>190</v>
      </c>
      <c r="G4980" s="2" t="s">
        <v>1459</v>
      </c>
      <c r="H4980" s="2" t="s">
        <v>2684</v>
      </c>
      <c r="I4980" s="2" t="s">
        <v>13084</v>
      </c>
      <c r="J4980" s="2" t="s">
        <v>22</v>
      </c>
      <c r="K4980" s="2" t="s">
        <v>23</v>
      </c>
      <c r="M4980" s="5">
        <v>44451</v>
      </c>
      <c r="O4980" s="2">
        <v>1266896060</v>
      </c>
      <c r="P4980" s="13"/>
      <c r="R4980" s="2" t="s">
        <v>16764</v>
      </c>
    </row>
    <row r="4981" spans="1:18" x14ac:dyDescent="0.25">
      <c r="A4981" s="2" t="s">
        <v>13082</v>
      </c>
      <c r="B4981" s="14" t="s">
        <v>13447</v>
      </c>
      <c r="C4981" s="2" t="s">
        <v>14660</v>
      </c>
      <c r="D4981" s="4">
        <v>9781119631286</v>
      </c>
      <c r="E4981" s="4">
        <v>9781119631316</v>
      </c>
      <c r="F4981" s="2" t="s">
        <v>1421</v>
      </c>
      <c r="G4981" s="2" t="s">
        <v>1802</v>
      </c>
      <c r="H4981" s="2" t="s">
        <v>1802</v>
      </c>
      <c r="I4981" s="2" t="s">
        <v>13157</v>
      </c>
      <c r="J4981" s="2" t="s">
        <v>22</v>
      </c>
      <c r="K4981" s="2" t="s">
        <v>23</v>
      </c>
      <c r="M4981" s="5">
        <v>44526</v>
      </c>
      <c r="O4981" s="2">
        <v>1261773188</v>
      </c>
      <c r="P4981" s="13"/>
      <c r="R4981" s="2" t="s">
        <v>16739</v>
      </c>
    </row>
    <row r="4982" spans="1:18" x14ac:dyDescent="0.25">
      <c r="A4982" s="2" t="s">
        <v>13082</v>
      </c>
      <c r="B4982" s="14" t="s">
        <v>13448</v>
      </c>
      <c r="C4982" s="2" t="s">
        <v>14762</v>
      </c>
      <c r="D4982" s="4">
        <v>9781119807810</v>
      </c>
      <c r="E4982" s="4">
        <v>9781119807841</v>
      </c>
      <c r="F4982" s="2" t="s">
        <v>120</v>
      </c>
      <c r="G4982" s="2" t="s">
        <v>492</v>
      </c>
      <c r="H4982" s="2" t="s">
        <v>2208</v>
      </c>
      <c r="I4982" s="2" t="s">
        <v>13122</v>
      </c>
      <c r="J4982" s="2" t="s">
        <v>22</v>
      </c>
      <c r="K4982" s="2" t="s">
        <v>23</v>
      </c>
      <c r="L4982" s="5">
        <v>44960</v>
      </c>
      <c r="M4982" s="10">
        <v>44946</v>
      </c>
      <c r="O4982" s="2">
        <v>1343948036</v>
      </c>
      <c r="P4982" s="13"/>
      <c r="R4982" s="2" t="s">
        <v>16614</v>
      </c>
    </row>
    <row r="4983" spans="1:18" x14ac:dyDescent="0.25">
      <c r="A4983" s="2" t="s">
        <v>13082</v>
      </c>
      <c r="B4983" s="14" t="s">
        <v>13449</v>
      </c>
      <c r="C4983" s="2" t="s">
        <v>14653</v>
      </c>
      <c r="D4983" s="4">
        <v>9781119750604</v>
      </c>
      <c r="E4983" s="4">
        <v>9781119752202</v>
      </c>
      <c r="F4983" s="2" t="s">
        <v>144</v>
      </c>
      <c r="G4983" s="2" t="s">
        <v>127</v>
      </c>
      <c r="H4983" s="2" t="s">
        <v>128</v>
      </c>
      <c r="I4983" s="2" t="s">
        <v>13086</v>
      </c>
      <c r="J4983" s="2" t="s">
        <v>22</v>
      </c>
      <c r="K4983" s="2" t="s">
        <v>23</v>
      </c>
      <c r="M4983" s="5">
        <v>44492</v>
      </c>
      <c r="O4983" s="2">
        <v>1284944616</v>
      </c>
      <c r="P4983" s="13"/>
      <c r="R4983" s="2" t="s">
        <v>16748</v>
      </c>
    </row>
    <row r="4984" spans="1:18" x14ac:dyDescent="0.25">
      <c r="A4984" s="2" t="s">
        <v>13082</v>
      </c>
      <c r="B4984" s="14" t="s">
        <v>13450</v>
      </c>
      <c r="C4984" s="2" t="s">
        <v>14810</v>
      </c>
      <c r="D4984" s="4">
        <v>9781119860358</v>
      </c>
      <c r="E4984" s="4">
        <v>9781119860594</v>
      </c>
      <c r="F4984" s="2" t="s">
        <v>80</v>
      </c>
      <c r="G4984" s="2" t="s">
        <v>254</v>
      </c>
      <c r="H4984" s="2" t="s">
        <v>255</v>
      </c>
      <c r="I4984" s="2" t="s">
        <v>2567</v>
      </c>
      <c r="J4984" s="2" t="s">
        <v>22</v>
      </c>
      <c r="K4984" s="2" t="s">
        <v>23</v>
      </c>
      <c r="L4984" s="5">
        <v>45055</v>
      </c>
      <c r="M4984" s="10">
        <v>45058</v>
      </c>
      <c r="O4984" s="2">
        <v>1370176152</v>
      </c>
      <c r="P4984" s="13"/>
      <c r="R4984" s="2" t="s">
        <v>16542</v>
      </c>
    </row>
    <row r="4985" spans="1:18" x14ac:dyDescent="0.25">
      <c r="A4985" s="2" t="s">
        <v>13082</v>
      </c>
      <c r="B4985" s="14" t="s">
        <v>13451</v>
      </c>
      <c r="C4985" s="2" t="s">
        <v>14859</v>
      </c>
      <c r="D4985" s="4">
        <v>9781119879671</v>
      </c>
      <c r="E4985" s="4">
        <v>9781119879831</v>
      </c>
      <c r="F4985" s="2" t="s">
        <v>1390</v>
      </c>
      <c r="G4985" s="2" t="s">
        <v>1816</v>
      </c>
      <c r="H4985" s="2" t="s">
        <v>1817</v>
      </c>
      <c r="I4985" s="2" t="s">
        <v>13094</v>
      </c>
      <c r="J4985" s="2" t="s">
        <v>22</v>
      </c>
      <c r="K4985" s="2" t="s">
        <v>23</v>
      </c>
      <c r="L4985" s="5">
        <v>45132</v>
      </c>
      <c r="M4985" s="10">
        <v>45125</v>
      </c>
      <c r="O4985" s="2">
        <v>1389609867</v>
      </c>
      <c r="P4985" s="13"/>
      <c r="Q4985" s="13"/>
      <c r="R4985" s="2" t="s">
        <v>16474</v>
      </c>
    </row>
    <row r="4986" spans="1:18" x14ac:dyDescent="0.25">
      <c r="A4986" s="2" t="s">
        <v>13082</v>
      </c>
      <c r="B4986" s="2" t="s">
        <v>13452</v>
      </c>
      <c r="C4986" s="2" t="s">
        <v>14859</v>
      </c>
      <c r="D4986" s="4">
        <v>9781119896326</v>
      </c>
      <c r="E4986" s="4">
        <v>9781119896715</v>
      </c>
      <c r="F4986" s="2" t="s">
        <v>1390</v>
      </c>
      <c r="G4986" s="2" t="s">
        <v>1816</v>
      </c>
      <c r="H4986" s="2" t="s">
        <v>1817</v>
      </c>
      <c r="I4986" s="2" t="s">
        <v>13094</v>
      </c>
      <c r="J4986" s="2" t="s">
        <v>22</v>
      </c>
      <c r="K4986" s="2" t="s">
        <v>23</v>
      </c>
      <c r="L4986" s="5">
        <v>45132</v>
      </c>
      <c r="M4986" s="10">
        <v>45119</v>
      </c>
      <c r="O4986" s="2">
        <v>1391115924</v>
      </c>
      <c r="P4986" s="13"/>
      <c r="Q4986" s="13"/>
      <c r="R4986" s="2" t="s">
        <v>16486</v>
      </c>
    </row>
    <row r="4987" spans="1:18" x14ac:dyDescent="0.25">
      <c r="A4987" s="2" t="s">
        <v>13082</v>
      </c>
      <c r="B4987" s="14" t="s">
        <v>13453</v>
      </c>
      <c r="C4987" s="2" t="s">
        <v>7137</v>
      </c>
      <c r="D4987" s="4">
        <v>9781786308979</v>
      </c>
      <c r="E4987" s="4">
        <v>9781394209385</v>
      </c>
      <c r="F4987" s="2" t="s">
        <v>52</v>
      </c>
      <c r="G4987" s="2" t="s">
        <v>667</v>
      </c>
      <c r="H4987" s="2" t="s">
        <v>1569</v>
      </c>
      <c r="I4987" s="2" t="s">
        <v>13102</v>
      </c>
      <c r="J4987" s="2" t="s">
        <v>22</v>
      </c>
      <c r="K4987" s="2" t="s">
        <v>23</v>
      </c>
      <c r="L4987" s="5">
        <v>45036</v>
      </c>
      <c r="M4987" s="10">
        <v>45016</v>
      </c>
      <c r="O4987" s="2">
        <v>1376533722</v>
      </c>
      <c r="P4987" s="13"/>
      <c r="R4987" s="2" t="s">
        <v>16567</v>
      </c>
    </row>
    <row r="4988" spans="1:18" x14ac:dyDescent="0.25">
      <c r="A4988" s="2" t="s">
        <v>13082</v>
      </c>
      <c r="B4988" s="14" t="s">
        <v>13454</v>
      </c>
      <c r="C4988" s="2" t="s">
        <v>14993</v>
      </c>
      <c r="D4988" s="4">
        <v>9783527347933</v>
      </c>
      <c r="E4988" s="4">
        <v>9783527828975</v>
      </c>
      <c r="F4988" s="2" t="s">
        <v>190</v>
      </c>
      <c r="G4988" s="2" t="s">
        <v>1459</v>
      </c>
      <c r="H4988" s="2" t="s">
        <v>2688</v>
      </c>
      <c r="I4988" s="2" t="s">
        <v>13084</v>
      </c>
      <c r="J4988" s="2" t="s">
        <v>22</v>
      </c>
      <c r="K4988" s="2" t="s">
        <v>23</v>
      </c>
      <c r="L4988" s="5">
        <v>45364</v>
      </c>
      <c r="M4988" s="10">
        <v>45366</v>
      </c>
      <c r="O4988" s="2">
        <v>1427337228</v>
      </c>
      <c r="P4988" s="13"/>
      <c r="Q4988" s="13"/>
      <c r="R4988" s="2" t="s">
        <v>16304</v>
      </c>
    </row>
    <row r="4989" spans="1:18" x14ac:dyDescent="0.25">
      <c r="A4989" s="2" t="s">
        <v>13082</v>
      </c>
      <c r="B4989" s="14" t="s">
        <v>13455</v>
      </c>
      <c r="C4989" s="2" t="s">
        <v>14563</v>
      </c>
      <c r="D4989" s="4">
        <v>9781119575290</v>
      </c>
      <c r="E4989" s="4">
        <v>9781119575399</v>
      </c>
      <c r="F4989" s="2" t="s">
        <v>1421</v>
      </c>
      <c r="G4989" s="2" t="s">
        <v>254</v>
      </c>
      <c r="H4989" s="2" t="s">
        <v>2615</v>
      </c>
      <c r="I4989" s="2" t="s">
        <v>2567</v>
      </c>
      <c r="J4989" s="2" t="s">
        <v>22</v>
      </c>
      <c r="K4989" s="2" t="s">
        <v>23</v>
      </c>
      <c r="M4989" s="10">
        <v>43729</v>
      </c>
      <c r="O4989" s="2">
        <v>1121453979</v>
      </c>
      <c r="P4989" s="13"/>
      <c r="R4989" s="2" t="s">
        <v>16863</v>
      </c>
    </row>
    <row r="4990" spans="1:18" x14ac:dyDescent="0.25">
      <c r="A4990" s="2" t="s">
        <v>13082</v>
      </c>
      <c r="B4990" s="14" t="s">
        <v>13456</v>
      </c>
      <c r="C4990" s="2" t="s">
        <v>14546</v>
      </c>
      <c r="D4990" s="4">
        <v>9781786303868</v>
      </c>
      <c r="E4990" s="4">
        <v>9781119579816</v>
      </c>
      <c r="F4990" s="2" t="s">
        <v>137</v>
      </c>
      <c r="G4990" s="2" t="s">
        <v>1651</v>
      </c>
      <c r="H4990" s="2" t="s">
        <v>2103</v>
      </c>
      <c r="I4990" s="2" t="s">
        <v>13136</v>
      </c>
      <c r="J4990" s="2" t="s">
        <v>22</v>
      </c>
      <c r="K4990" s="2" t="s">
        <v>23</v>
      </c>
      <c r="M4990" s="10">
        <v>43487</v>
      </c>
      <c r="O4990" s="2">
        <v>1083522399</v>
      </c>
      <c r="P4990" s="13"/>
      <c r="R4990" s="2" t="s">
        <v>16883</v>
      </c>
    </row>
    <row r="4991" spans="1:18" x14ac:dyDescent="0.25">
      <c r="A4991" s="2" t="s">
        <v>13082</v>
      </c>
      <c r="B4991" s="2" t="s">
        <v>13457</v>
      </c>
      <c r="C4991" s="2" t="s">
        <v>14772</v>
      </c>
      <c r="D4991" s="4">
        <v>9781119867340</v>
      </c>
      <c r="E4991" s="4">
        <v>9781119867371</v>
      </c>
      <c r="F4991" s="2" t="s">
        <v>1829</v>
      </c>
      <c r="G4991" s="2" t="s">
        <v>200</v>
      </c>
      <c r="H4991" s="2" t="s">
        <v>201</v>
      </c>
      <c r="I4991" s="2" t="s">
        <v>13234</v>
      </c>
      <c r="J4991" s="2" t="s">
        <v>22</v>
      </c>
      <c r="K4991" s="2" t="s">
        <v>23</v>
      </c>
      <c r="L4991" s="5">
        <v>44972</v>
      </c>
      <c r="M4991" s="10">
        <v>44981</v>
      </c>
      <c r="O4991" s="2">
        <v>1373630395</v>
      </c>
      <c r="P4991" s="13"/>
      <c r="R4991" s="2" t="s">
        <v>16597</v>
      </c>
    </row>
    <row r="4992" spans="1:18" x14ac:dyDescent="0.25">
      <c r="A4992" s="2" t="s">
        <v>13082</v>
      </c>
      <c r="B4992" s="14" t="s">
        <v>13458</v>
      </c>
      <c r="C4992" s="2" t="s">
        <v>14691</v>
      </c>
      <c r="D4992" s="4">
        <v>9781119819134</v>
      </c>
      <c r="E4992" s="4">
        <v>9781119819165</v>
      </c>
      <c r="F4992" s="2" t="s">
        <v>38</v>
      </c>
      <c r="G4992" s="2" t="s">
        <v>1577</v>
      </c>
      <c r="H4992" s="2" t="s">
        <v>1578</v>
      </c>
      <c r="I4992" s="2" t="s">
        <v>13089</v>
      </c>
      <c r="J4992" s="2" t="s">
        <v>22</v>
      </c>
      <c r="K4992" s="2" t="s">
        <v>23</v>
      </c>
      <c r="M4992" s="10">
        <v>44710</v>
      </c>
      <c r="O4992" s="2">
        <v>1317310448</v>
      </c>
      <c r="P4992" s="13"/>
      <c r="R4992" s="2" t="s">
        <v>16703</v>
      </c>
    </row>
    <row r="4993" spans="1:18" x14ac:dyDescent="0.25">
      <c r="A4993" s="2" t="s">
        <v>13082</v>
      </c>
      <c r="B4993" s="14" t="s">
        <v>13459</v>
      </c>
      <c r="C4993" s="2" t="s">
        <v>3713</v>
      </c>
      <c r="D4993" s="4">
        <v>9781119607281</v>
      </c>
      <c r="E4993" s="4">
        <v>9781119607311</v>
      </c>
      <c r="F4993" s="2" t="s">
        <v>190</v>
      </c>
      <c r="G4993" s="2" t="s">
        <v>1459</v>
      </c>
      <c r="H4993" s="2" t="s">
        <v>2173</v>
      </c>
      <c r="I4993" s="2" t="s">
        <v>13084</v>
      </c>
      <c r="J4993" s="2" t="s">
        <v>22</v>
      </c>
      <c r="K4993" s="2" t="s">
        <v>23</v>
      </c>
      <c r="M4993" s="5">
        <v>44007</v>
      </c>
      <c r="O4993" s="2">
        <v>1137197867</v>
      </c>
      <c r="P4993" s="13"/>
      <c r="R4993" s="2" t="s">
        <v>16848</v>
      </c>
    </row>
    <row r="4994" spans="1:18" x14ac:dyDescent="0.25">
      <c r="A4994" s="2" t="s">
        <v>13082</v>
      </c>
      <c r="B4994" s="2" t="s">
        <v>13460</v>
      </c>
      <c r="C4994" s="2" t="s">
        <v>14664</v>
      </c>
      <c r="D4994" s="4">
        <v>9783527348619</v>
      </c>
      <c r="E4994" s="4">
        <v>9783527831036</v>
      </c>
      <c r="F4994" s="2" t="s">
        <v>190</v>
      </c>
      <c r="G4994" s="2" t="s">
        <v>1459</v>
      </c>
      <c r="H4994" s="2" t="s">
        <v>1460</v>
      </c>
      <c r="I4994" s="2" t="s">
        <v>13084</v>
      </c>
      <c r="J4994" s="2" t="s">
        <v>22</v>
      </c>
      <c r="K4994" s="2" t="s">
        <v>23</v>
      </c>
      <c r="M4994" s="5">
        <v>44547</v>
      </c>
      <c r="O4994" s="2">
        <v>1291210635</v>
      </c>
      <c r="P4994" s="13"/>
      <c r="R4994" s="2" t="s">
        <v>16734</v>
      </c>
    </row>
    <row r="4995" spans="1:18" x14ac:dyDescent="0.25">
      <c r="A4995" s="2" t="s">
        <v>13082</v>
      </c>
      <c r="B4995" s="2" t="s">
        <v>13461</v>
      </c>
      <c r="C4995" s="2" t="s">
        <v>14954</v>
      </c>
      <c r="D4995" s="4">
        <v>9780470848005</v>
      </c>
      <c r="E4995" s="4">
        <v>9781119811145</v>
      </c>
      <c r="F4995" s="2" t="s">
        <v>40</v>
      </c>
      <c r="G4995" s="2" t="s">
        <v>127</v>
      </c>
      <c r="H4995" s="2" t="s">
        <v>1806</v>
      </c>
      <c r="I4995" s="2" t="s">
        <v>13089</v>
      </c>
      <c r="J4995" s="2" t="s">
        <v>22</v>
      </c>
      <c r="K4995" s="2" t="s">
        <v>23</v>
      </c>
      <c r="L4995" s="5">
        <v>45278</v>
      </c>
      <c r="M4995" s="10">
        <v>45276</v>
      </c>
      <c r="O4995" s="2">
        <v>1355837995</v>
      </c>
      <c r="P4995" s="13"/>
      <c r="Q4995" s="13"/>
      <c r="R4995" s="2" t="s">
        <v>16358</v>
      </c>
    </row>
    <row r="4996" spans="1:18" x14ac:dyDescent="0.25">
      <c r="A4996" s="2" t="s">
        <v>13082</v>
      </c>
      <c r="B4996" s="14" t="s">
        <v>13462</v>
      </c>
      <c r="C4996" s="2" t="s">
        <v>14617</v>
      </c>
      <c r="D4996" s="4">
        <v>9783527346622</v>
      </c>
      <c r="E4996" s="4">
        <v>9783527823468</v>
      </c>
      <c r="F4996" s="2" t="s">
        <v>190</v>
      </c>
      <c r="G4996" s="2" t="s">
        <v>1459</v>
      </c>
      <c r="H4996" s="2" t="s">
        <v>3223</v>
      </c>
      <c r="I4996" s="2" t="s">
        <v>13084</v>
      </c>
      <c r="J4996" s="2" t="s">
        <v>22</v>
      </c>
      <c r="K4996" s="2" t="s">
        <v>23</v>
      </c>
      <c r="M4996" s="5">
        <v>44351</v>
      </c>
      <c r="O4996" s="2">
        <v>1257260667</v>
      </c>
      <c r="P4996" s="13"/>
      <c r="R4996" s="2" t="s">
        <v>16794</v>
      </c>
    </row>
    <row r="4997" spans="1:18" x14ac:dyDescent="0.25">
      <c r="A4997" s="2" t="s">
        <v>13082</v>
      </c>
      <c r="B4997" s="14" t="s">
        <v>13463</v>
      </c>
      <c r="C4997" s="2" t="s">
        <v>14652</v>
      </c>
      <c r="D4997" s="4">
        <v>9781119210788</v>
      </c>
      <c r="E4997" s="4">
        <v>9781119210801</v>
      </c>
      <c r="F4997" s="2" t="s">
        <v>40</v>
      </c>
      <c r="G4997" s="2" t="s">
        <v>127</v>
      </c>
      <c r="H4997" s="2" t="s">
        <v>1806</v>
      </c>
      <c r="I4997" s="2" t="s">
        <v>13089</v>
      </c>
      <c r="J4997" s="2" t="s">
        <v>22</v>
      </c>
      <c r="K4997" s="2" t="s">
        <v>23</v>
      </c>
      <c r="M4997" s="5">
        <v>44491</v>
      </c>
      <c r="O4997" s="2">
        <v>1281722731</v>
      </c>
      <c r="P4997" s="13"/>
      <c r="R4997" s="2" t="s">
        <v>16749</v>
      </c>
    </row>
    <row r="4998" spans="1:18" x14ac:dyDescent="0.25">
      <c r="A4998" s="2" t="s">
        <v>13082</v>
      </c>
      <c r="B4998" s="14" t="s">
        <v>13464</v>
      </c>
      <c r="C4998" s="2" t="s">
        <v>14896</v>
      </c>
      <c r="D4998" s="4">
        <v>9783527351923</v>
      </c>
      <c r="E4998" s="4">
        <v>9783527841523</v>
      </c>
      <c r="F4998" s="2" t="s">
        <v>190</v>
      </c>
      <c r="G4998" s="2" t="s">
        <v>1459</v>
      </c>
      <c r="H4998" s="2" t="s">
        <v>2916</v>
      </c>
      <c r="I4998" s="2" t="s">
        <v>13084</v>
      </c>
      <c r="J4998" s="2" t="s">
        <v>22</v>
      </c>
      <c r="K4998" s="2" t="s">
        <v>23</v>
      </c>
      <c r="L4998" s="5">
        <v>45153</v>
      </c>
      <c r="M4998" s="10">
        <v>45184</v>
      </c>
      <c r="O4998" s="2">
        <v>1395178967</v>
      </c>
      <c r="P4998" s="13"/>
      <c r="Q4998" s="13"/>
      <c r="R4998" s="2" t="s">
        <v>16426</v>
      </c>
    </row>
    <row r="4999" spans="1:18" x14ac:dyDescent="0.25">
      <c r="A4999" s="2" t="s">
        <v>13082</v>
      </c>
      <c r="B4999" s="14" t="s">
        <v>13465</v>
      </c>
      <c r="C4999" s="2" t="s">
        <v>14897</v>
      </c>
      <c r="D4999" s="4">
        <v>9781119865087</v>
      </c>
      <c r="E4999" s="4">
        <v>9781119865636</v>
      </c>
      <c r="F4999" s="2" t="s">
        <v>144</v>
      </c>
      <c r="G4999" s="2" t="s">
        <v>127</v>
      </c>
      <c r="H4999" s="2" t="s">
        <v>128</v>
      </c>
      <c r="I4999" s="2" t="s">
        <v>13086</v>
      </c>
      <c r="J4999" s="2" t="s">
        <v>22</v>
      </c>
      <c r="K4999" s="2" t="s">
        <v>23</v>
      </c>
      <c r="L4999" s="5">
        <v>45188</v>
      </c>
      <c r="M4999" s="10">
        <v>45184</v>
      </c>
      <c r="O4999" s="2">
        <v>1396181607</v>
      </c>
      <c r="P4999" s="13"/>
      <c r="Q4999" s="13"/>
      <c r="R4999" s="2" t="s">
        <v>16427</v>
      </c>
    </row>
    <row r="5000" spans="1:18" x14ac:dyDescent="0.25">
      <c r="A5000" s="2" t="s">
        <v>13082</v>
      </c>
      <c r="B5000" s="14" t="s">
        <v>13466</v>
      </c>
      <c r="C5000" s="2" t="s">
        <v>14755</v>
      </c>
      <c r="D5000" s="4">
        <v>9783527346318</v>
      </c>
      <c r="E5000" s="4">
        <v>9783527822249</v>
      </c>
      <c r="F5000" s="2" t="s">
        <v>144</v>
      </c>
      <c r="G5000" s="2" t="s">
        <v>127</v>
      </c>
      <c r="H5000" s="2" t="s">
        <v>128</v>
      </c>
      <c r="I5000" s="2" t="s">
        <v>13086</v>
      </c>
      <c r="J5000" s="2" t="s">
        <v>22</v>
      </c>
      <c r="K5000" s="2" t="s">
        <v>23</v>
      </c>
      <c r="L5000" s="5">
        <v>45047</v>
      </c>
      <c r="M5000" s="5">
        <v>45051</v>
      </c>
      <c r="O5000" s="2">
        <v>1378429284</v>
      </c>
      <c r="P5000" s="13"/>
      <c r="R5000" s="2" t="s">
        <v>16546</v>
      </c>
    </row>
    <row r="5001" spans="1:18" x14ac:dyDescent="0.25">
      <c r="A5001" s="2" t="s">
        <v>13082</v>
      </c>
      <c r="B5001" s="2" t="s">
        <v>13467</v>
      </c>
      <c r="C5001" s="2" t="s">
        <v>14572</v>
      </c>
      <c r="D5001" s="4">
        <v>9781119487197</v>
      </c>
      <c r="E5001" s="4">
        <v>9781119487210</v>
      </c>
      <c r="F5001" s="2" t="s">
        <v>1421</v>
      </c>
      <c r="G5001" s="2" t="s">
        <v>2644</v>
      </c>
      <c r="H5001" s="2" t="s">
        <v>2645</v>
      </c>
      <c r="I5001" s="2" t="s">
        <v>2644</v>
      </c>
      <c r="J5001" s="2" t="s">
        <v>22</v>
      </c>
      <c r="K5001" s="2" t="s">
        <v>23</v>
      </c>
      <c r="M5001" s="5">
        <v>43966</v>
      </c>
      <c r="O5001" s="2">
        <v>1154631508</v>
      </c>
      <c r="P5001" s="13"/>
      <c r="R5001" s="2" t="s">
        <v>16850</v>
      </c>
    </row>
    <row r="5002" spans="1:18" x14ac:dyDescent="0.25">
      <c r="A5002" s="2" t="s">
        <v>13082</v>
      </c>
      <c r="B5002" s="2" t="s">
        <v>13468</v>
      </c>
      <c r="C5002" s="2" t="s">
        <v>5201</v>
      </c>
      <c r="D5002" s="4">
        <v>9781119792048</v>
      </c>
      <c r="E5002" s="4">
        <v>9781119793113</v>
      </c>
      <c r="F5002" s="2" t="s">
        <v>190</v>
      </c>
      <c r="G5002" s="2" t="s">
        <v>1459</v>
      </c>
      <c r="H5002" s="2" t="s">
        <v>2852</v>
      </c>
      <c r="I5002" s="2" t="s">
        <v>13084</v>
      </c>
      <c r="J5002" s="2" t="s">
        <v>22</v>
      </c>
      <c r="K5002" s="2" t="s">
        <v>23</v>
      </c>
      <c r="M5002" s="5">
        <v>44456</v>
      </c>
      <c r="O5002" s="2">
        <v>1268682616</v>
      </c>
      <c r="P5002" s="13"/>
      <c r="R5002" s="2" t="s">
        <v>16761</v>
      </c>
    </row>
    <row r="5003" spans="1:18" x14ac:dyDescent="0.25">
      <c r="A5003" s="2" t="s">
        <v>13082</v>
      </c>
      <c r="B5003" s="14" t="s">
        <v>13469</v>
      </c>
      <c r="C5003" s="2" t="s">
        <v>14903</v>
      </c>
      <c r="D5003" s="4">
        <v>9781394174546</v>
      </c>
      <c r="E5003" s="4">
        <v>9781394177165</v>
      </c>
      <c r="F5003" s="2" t="s">
        <v>38</v>
      </c>
      <c r="G5003" s="2" t="s">
        <v>1577</v>
      </c>
      <c r="H5003" s="2" t="s">
        <v>1578</v>
      </c>
      <c r="I5003" s="2" t="s">
        <v>13089</v>
      </c>
      <c r="J5003" s="2" t="s">
        <v>22</v>
      </c>
      <c r="K5003" s="2" t="s">
        <v>23</v>
      </c>
      <c r="L5003" s="5">
        <v>45208</v>
      </c>
      <c r="M5003" s="10">
        <v>45197</v>
      </c>
      <c r="O5003" s="2">
        <v>1401928515</v>
      </c>
      <c r="P5003" s="13"/>
      <c r="Q5003" s="13"/>
      <c r="R5003" s="2" t="s">
        <v>16421</v>
      </c>
    </row>
    <row r="5004" spans="1:18" x14ac:dyDescent="0.25">
      <c r="A5004" s="2" t="s">
        <v>13082</v>
      </c>
      <c r="B5004" s="14" t="s">
        <v>13470</v>
      </c>
      <c r="C5004" s="2" t="s">
        <v>14733</v>
      </c>
      <c r="D5004" s="4">
        <v>9781119910657</v>
      </c>
      <c r="E5004" s="4">
        <v>9781119910695</v>
      </c>
      <c r="F5004" s="2" t="s">
        <v>38</v>
      </c>
      <c r="G5004" s="2" t="s">
        <v>1577</v>
      </c>
      <c r="H5004" s="2" t="s">
        <v>1578</v>
      </c>
      <c r="I5004" s="2" t="s">
        <v>13089</v>
      </c>
      <c r="J5004" s="2" t="s">
        <v>22</v>
      </c>
      <c r="K5004" s="2" t="s">
        <v>23</v>
      </c>
      <c r="M5004" s="10">
        <v>44883</v>
      </c>
      <c r="O5004" s="2">
        <v>1346360047</v>
      </c>
      <c r="P5004" s="13"/>
      <c r="R5004" s="2" t="s">
        <v>16651</v>
      </c>
    </row>
    <row r="5005" spans="1:18" x14ac:dyDescent="0.25">
      <c r="A5005" s="2" t="s">
        <v>13082</v>
      </c>
      <c r="B5005" s="14" t="s">
        <v>13471</v>
      </c>
      <c r="C5005" s="2" t="s">
        <v>5187</v>
      </c>
      <c r="D5005" s="4">
        <v>9781119775584</v>
      </c>
      <c r="E5005" s="4">
        <v>9781119776406</v>
      </c>
      <c r="F5005" s="2" t="s">
        <v>80</v>
      </c>
      <c r="G5005" s="2" t="s">
        <v>254</v>
      </c>
      <c r="H5005" s="2" t="s">
        <v>255</v>
      </c>
      <c r="I5005" s="2" t="s">
        <v>2567</v>
      </c>
      <c r="J5005" s="2" t="s">
        <v>22</v>
      </c>
      <c r="K5005" s="2" t="s">
        <v>23</v>
      </c>
      <c r="L5005" s="5">
        <v>45057</v>
      </c>
      <c r="M5005" s="5">
        <v>45044</v>
      </c>
      <c r="O5005" s="2">
        <v>1376418840</v>
      </c>
      <c r="P5005" s="13"/>
      <c r="R5005" s="2" t="s">
        <v>16553</v>
      </c>
    </row>
    <row r="5006" spans="1:18" x14ac:dyDescent="0.25">
      <c r="A5006" s="2" t="s">
        <v>13082</v>
      </c>
      <c r="B5006" s="14" t="s">
        <v>13472</v>
      </c>
      <c r="C5006" s="2" t="s">
        <v>14828</v>
      </c>
      <c r="D5006" s="4">
        <v>9781119874065</v>
      </c>
      <c r="E5006" s="4">
        <v>9781119874096</v>
      </c>
      <c r="F5006" s="2" t="s">
        <v>1931</v>
      </c>
      <c r="G5006" s="2" t="s">
        <v>2644</v>
      </c>
      <c r="H5006" s="2" t="s">
        <v>2733</v>
      </c>
      <c r="I5006" s="2" t="s">
        <v>2644</v>
      </c>
      <c r="J5006" s="2" t="s">
        <v>22</v>
      </c>
      <c r="K5006" s="2" t="s">
        <v>23</v>
      </c>
      <c r="L5006" s="5">
        <v>45082</v>
      </c>
      <c r="M5006" s="10">
        <v>45086</v>
      </c>
      <c r="O5006" s="2">
        <v>1374490058</v>
      </c>
      <c r="P5006" s="13"/>
      <c r="R5006" s="2" t="s">
        <v>16522</v>
      </c>
    </row>
    <row r="5007" spans="1:18" x14ac:dyDescent="0.25">
      <c r="A5007" s="2" t="s">
        <v>13082</v>
      </c>
      <c r="B5007" s="14" t="s">
        <v>13473</v>
      </c>
      <c r="C5007" s="2" t="s">
        <v>7051</v>
      </c>
      <c r="D5007" s="4">
        <v>9781119849971</v>
      </c>
      <c r="E5007" s="4">
        <v>9781119850007</v>
      </c>
      <c r="F5007" s="2" t="s">
        <v>1931</v>
      </c>
      <c r="G5007" s="2" t="s">
        <v>2644</v>
      </c>
      <c r="H5007" s="2" t="s">
        <v>2733</v>
      </c>
      <c r="I5007" s="2" t="s">
        <v>2644</v>
      </c>
      <c r="J5007" s="2" t="s">
        <v>22</v>
      </c>
      <c r="K5007" s="2" t="s">
        <v>23</v>
      </c>
      <c r="L5007" s="5">
        <v>45126</v>
      </c>
      <c r="M5007" s="10">
        <v>45121</v>
      </c>
      <c r="O5007" s="2">
        <v>1391114029</v>
      </c>
      <c r="P5007" s="13"/>
      <c r="Q5007" s="13"/>
      <c r="R5007" s="2" t="s">
        <v>16478</v>
      </c>
    </row>
    <row r="5008" spans="1:18" x14ac:dyDescent="0.25">
      <c r="A5008" s="2" t="s">
        <v>13082</v>
      </c>
      <c r="B5008" s="14" t="s">
        <v>13474</v>
      </c>
      <c r="C5008" s="2" t="s">
        <v>14819</v>
      </c>
      <c r="D5008" s="4">
        <v>9781119814054</v>
      </c>
      <c r="E5008" s="4">
        <v>9781119814085</v>
      </c>
      <c r="F5008" s="2" t="s">
        <v>190</v>
      </c>
      <c r="G5008" s="2" t="s">
        <v>1459</v>
      </c>
      <c r="H5008" s="2" t="s">
        <v>2195</v>
      </c>
      <c r="I5008" s="2" t="s">
        <v>13084</v>
      </c>
      <c r="J5008" s="2" t="s">
        <v>22</v>
      </c>
      <c r="K5008" s="2" t="s">
        <v>23</v>
      </c>
      <c r="L5008" s="5">
        <v>45008</v>
      </c>
      <c r="M5008" s="10">
        <v>45077</v>
      </c>
      <c r="O5008" s="2">
        <v>1373344743</v>
      </c>
      <c r="P5008" s="13"/>
      <c r="R5008" s="2" t="s">
        <v>16532</v>
      </c>
    </row>
    <row r="5009" spans="1:18" x14ac:dyDescent="0.25">
      <c r="A5009" s="2" t="s">
        <v>13082</v>
      </c>
      <c r="B5009" s="2" t="s">
        <v>13475</v>
      </c>
      <c r="C5009" s="2" t="s">
        <v>14549</v>
      </c>
      <c r="D5009" s="4">
        <v>9781119453505</v>
      </c>
      <c r="E5009" s="4">
        <v>9781119453550</v>
      </c>
      <c r="F5009" s="2" t="s">
        <v>40</v>
      </c>
      <c r="G5009" s="2" t="s">
        <v>127</v>
      </c>
      <c r="H5009" s="2" t="s">
        <v>1728</v>
      </c>
      <c r="I5009" s="2" t="s">
        <v>13086</v>
      </c>
      <c r="J5009" s="2" t="s">
        <v>22</v>
      </c>
      <c r="K5009" s="2" t="s">
        <v>23</v>
      </c>
      <c r="M5009" s="10">
        <v>43532</v>
      </c>
      <c r="O5009" s="2">
        <v>1089683184</v>
      </c>
      <c r="P5009" s="13"/>
      <c r="R5009" s="2" t="s">
        <v>16879</v>
      </c>
    </row>
    <row r="5010" spans="1:18" x14ac:dyDescent="0.25">
      <c r="A5010" s="2" t="s">
        <v>13082</v>
      </c>
      <c r="B5010" s="14" t="s">
        <v>13476</v>
      </c>
      <c r="C5010" s="2" t="s">
        <v>14986</v>
      </c>
      <c r="D5010" s="4">
        <v>9781394166305</v>
      </c>
      <c r="E5010" s="4">
        <v>9781394167319</v>
      </c>
      <c r="F5010" s="2" t="s">
        <v>40</v>
      </c>
      <c r="G5010" s="2" t="s">
        <v>127</v>
      </c>
      <c r="H5010" s="2" t="s">
        <v>1436</v>
      </c>
      <c r="I5010" s="2" t="s">
        <v>13089</v>
      </c>
      <c r="J5010" s="2" t="s">
        <v>22</v>
      </c>
      <c r="K5010" s="2" t="s">
        <v>23</v>
      </c>
      <c r="L5010" s="5">
        <v>45352</v>
      </c>
      <c r="M5010" s="10">
        <v>45348</v>
      </c>
      <c r="O5010" s="2">
        <v>1425140252</v>
      </c>
      <c r="P5010" s="13"/>
      <c r="Q5010" s="13"/>
      <c r="R5010" s="2" t="s">
        <v>16316</v>
      </c>
    </row>
    <row r="5011" spans="1:18" x14ac:dyDescent="0.25">
      <c r="A5011" s="2" t="s">
        <v>13082</v>
      </c>
      <c r="B5011" s="14" t="s">
        <v>13477</v>
      </c>
      <c r="C5011" s="2" t="s">
        <v>14807</v>
      </c>
      <c r="D5011" s="4">
        <v>9781119879503</v>
      </c>
      <c r="E5011" s="4">
        <v>9781119879534</v>
      </c>
      <c r="F5011" s="2" t="s">
        <v>190</v>
      </c>
      <c r="G5011" s="2" t="s">
        <v>1459</v>
      </c>
      <c r="H5011" s="2" t="s">
        <v>2916</v>
      </c>
      <c r="I5011" s="2" t="s">
        <v>13234</v>
      </c>
      <c r="J5011" s="2" t="s">
        <v>22</v>
      </c>
      <c r="K5011" s="2" t="s">
        <v>23</v>
      </c>
      <c r="L5011" s="5">
        <v>45145</v>
      </c>
      <c r="M5011" s="5">
        <v>45051</v>
      </c>
      <c r="O5011" s="2">
        <v>1350797362</v>
      </c>
      <c r="P5011" s="13"/>
      <c r="R5011" s="2" t="s">
        <v>16547</v>
      </c>
    </row>
    <row r="5012" spans="1:18" x14ac:dyDescent="0.25">
      <c r="A5012" s="2" t="s">
        <v>13082</v>
      </c>
      <c r="B5012" s="2" t="s">
        <v>13478</v>
      </c>
      <c r="C5012" s="2" t="s">
        <v>14780</v>
      </c>
      <c r="D5012" s="4">
        <v>9783527349807</v>
      </c>
      <c r="E5012" s="4">
        <v>9783527835287</v>
      </c>
      <c r="F5012" s="2" t="s">
        <v>190</v>
      </c>
      <c r="G5012" s="2" t="s">
        <v>1459</v>
      </c>
      <c r="H5012" s="2" t="s">
        <v>2852</v>
      </c>
      <c r="I5012" s="2" t="s">
        <v>13084</v>
      </c>
      <c r="J5012" s="2" t="s">
        <v>22</v>
      </c>
      <c r="K5012" s="2" t="s">
        <v>23</v>
      </c>
      <c r="L5012" s="5">
        <v>44987</v>
      </c>
      <c r="M5012" s="10">
        <v>44995</v>
      </c>
      <c r="O5012" s="2">
        <v>1373592515</v>
      </c>
      <c r="P5012" s="13"/>
      <c r="R5012" s="2" t="s">
        <v>16591</v>
      </c>
    </row>
    <row r="5013" spans="1:18" x14ac:dyDescent="0.25">
      <c r="A5013" s="2" t="s">
        <v>13082</v>
      </c>
      <c r="B5013" s="14" t="s">
        <v>13479</v>
      </c>
      <c r="C5013" s="2" t="s">
        <v>14874</v>
      </c>
      <c r="D5013" s="4">
        <v>9781789450644</v>
      </c>
      <c r="E5013" s="4">
        <v>9781394229024</v>
      </c>
      <c r="F5013" s="2" t="s">
        <v>718</v>
      </c>
      <c r="G5013" s="2" t="s">
        <v>667</v>
      </c>
      <c r="H5013" s="2" t="s">
        <v>1408</v>
      </c>
      <c r="I5013" s="2" t="s">
        <v>13102</v>
      </c>
      <c r="J5013" s="2" t="s">
        <v>22</v>
      </c>
      <c r="K5013" s="2" t="s">
        <v>23</v>
      </c>
      <c r="L5013" s="5">
        <v>45146</v>
      </c>
      <c r="M5013" s="10">
        <v>45142</v>
      </c>
      <c r="O5013" s="2">
        <v>1390553542</v>
      </c>
      <c r="P5013" s="13"/>
      <c r="Q5013" s="13"/>
      <c r="R5013" s="2" t="s">
        <v>16466</v>
      </c>
    </row>
    <row r="5014" spans="1:18" x14ac:dyDescent="0.25">
      <c r="A5014" s="2" t="s">
        <v>13082</v>
      </c>
      <c r="B5014" s="14" t="s">
        <v>13480</v>
      </c>
      <c r="C5014" s="2" t="s">
        <v>14745</v>
      </c>
      <c r="D5014" s="4">
        <v>9781119808572</v>
      </c>
      <c r="E5014" s="4">
        <v>9781119808602</v>
      </c>
      <c r="F5014" s="2" t="s">
        <v>40</v>
      </c>
      <c r="G5014" s="2" t="s">
        <v>127</v>
      </c>
      <c r="H5014" s="2" t="s">
        <v>1436</v>
      </c>
      <c r="I5014" s="2" t="s">
        <v>13089</v>
      </c>
      <c r="J5014" s="2" t="s">
        <v>22</v>
      </c>
      <c r="K5014" s="2" t="s">
        <v>23</v>
      </c>
      <c r="M5014" s="10">
        <v>44897</v>
      </c>
      <c r="O5014" s="2">
        <v>1352957082</v>
      </c>
      <c r="P5014" s="13"/>
      <c r="R5014" s="2" t="s">
        <v>16634</v>
      </c>
    </row>
    <row r="5015" spans="1:18" x14ac:dyDescent="0.25">
      <c r="A5015" s="2" t="s">
        <v>13082</v>
      </c>
      <c r="B5015" s="14" t="s">
        <v>13481</v>
      </c>
      <c r="C5015" s="2" t="s">
        <v>14684</v>
      </c>
      <c r="D5015" s="4">
        <v>9781119746652</v>
      </c>
      <c r="E5015" s="4">
        <v>9781119746683</v>
      </c>
      <c r="F5015" s="2" t="s">
        <v>40</v>
      </c>
      <c r="G5015" s="2" t="s">
        <v>127</v>
      </c>
      <c r="H5015" s="2" t="s">
        <v>1436</v>
      </c>
      <c r="I5015" s="2" t="s">
        <v>13089</v>
      </c>
      <c r="J5015" s="2" t="s">
        <v>22</v>
      </c>
      <c r="K5015" s="2" t="s">
        <v>23</v>
      </c>
      <c r="M5015" s="10">
        <v>44659</v>
      </c>
      <c r="O5015" s="2">
        <v>1311415512</v>
      </c>
      <c r="P5015" s="13"/>
      <c r="R5015" s="2" t="s">
        <v>16712</v>
      </c>
    </row>
    <row r="5016" spans="1:18" x14ac:dyDescent="0.25">
      <c r="A5016" s="2" t="s">
        <v>13082</v>
      </c>
      <c r="B5016" s="14" t="s">
        <v>13482</v>
      </c>
      <c r="C5016" s="2" t="s">
        <v>14636</v>
      </c>
      <c r="D5016" s="4">
        <v>9781119076469</v>
      </c>
      <c r="E5016" s="4">
        <v>9781119076230</v>
      </c>
      <c r="F5016" s="2" t="s">
        <v>40</v>
      </c>
      <c r="G5016" s="2" t="s">
        <v>127</v>
      </c>
      <c r="H5016" s="2" t="s">
        <v>1436</v>
      </c>
      <c r="I5016" s="2" t="s">
        <v>13089</v>
      </c>
      <c r="J5016" s="2" t="s">
        <v>22</v>
      </c>
      <c r="K5016" s="2" t="s">
        <v>23</v>
      </c>
      <c r="M5016" s="5">
        <v>44421</v>
      </c>
      <c r="O5016" s="2">
        <v>1154950222</v>
      </c>
      <c r="P5016" s="13"/>
      <c r="R5016" s="2" t="s">
        <v>16771</v>
      </c>
    </row>
    <row r="5017" spans="1:18" x14ac:dyDescent="0.25">
      <c r="A5017" s="2" t="s">
        <v>13082</v>
      </c>
      <c r="B5017" s="14" t="s">
        <v>13483</v>
      </c>
      <c r="C5017" s="2" t="s">
        <v>7493</v>
      </c>
      <c r="D5017" s="4">
        <v>9781394180455</v>
      </c>
      <c r="E5017" s="4">
        <v>9781394180486</v>
      </c>
      <c r="F5017" s="2" t="s">
        <v>120</v>
      </c>
      <c r="G5017" s="2" t="s">
        <v>492</v>
      </c>
      <c r="H5017" s="2" t="s">
        <v>2827</v>
      </c>
      <c r="I5017" s="2" t="s">
        <v>13122</v>
      </c>
      <c r="J5017" s="2" t="s">
        <v>22</v>
      </c>
      <c r="K5017" s="2" t="s">
        <v>23</v>
      </c>
      <c r="L5017" s="5">
        <v>45387</v>
      </c>
      <c r="M5017" s="10">
        <v>45359</v>
      </c>
      <c r="O5017" s="2">
        <v>1416598407</v>
      </c>
      <c r="P5017" s="13"/>
      <c r="Q5017" s="13"/>
      <c r="R5017" s="2" t="s">
        <v>16310</v>
      </c>
    </row>
    <row r="5018" spans="1:18" x14ac:dyDescent="0.25">
      <c r="A5018" s="2" t="s">
        <v>13082</v>
      </c>
      <c r="B5018" s="14" t="s">
        <v>13484</v>
      </c>
      <c r="C5018" s="2" t="s">
        <v>7505</v>
      </c>
      <c r="D5018" s="4">
        <v>9781555814977</v>
      </c>
      <c r="E5018" s="4">
        <v>9781683674160</v>
      </c>
      <c r="F5018" s="2" t="s">
        <v>120</v>
      </c>
      <c r="G5018" s="2" t="s">
        <v>492</v>
      </c>
      <c r="H5018" s="2" t="s">
        <v>13427</v>
      </c>
      <c r="I5018" s="2" t="s">
        <v>13122</v>
      </c>
      <c r="J5018" s="2" t="s">
        <v>22</v>
      </c>
      <c r="K5018" s="2" t="s">
        <v>23</v>
      </c>
      <c r="M5018" s="10">
        <v>44713</v>
      </c>
      <c r="O5018" s="2">
        <v>711040513</v>
      </c>
      <c r="P5018" s="13"/>
      <c r="R5018" s="2" t="s">
        <v>16700</v>
      </c>
    </row>
    <row r="5019" spans="1:18" x14ac:dyDescent="0.25">
      <c r="A5019" s="2" t="s">
        <v>13082</v>
      </c>
      <c r="B5019" s="14" t="s">
        <v>13485</v>
      </c>
      <c r="C5019" s="2" t="s">
        <v>14892</v>
      </c>
      <c r="D5019" s="4">
        <v>9781394207084</v>
      </c>
      <c r="E5019" s="4">
        <v>9781394207145</v>
      </c>
      <c r="F5019" s="2" t="s">
        <v>190</v>
      </c>
      <c r="G5019" s="2" t="s">
        <v>1459</v>
      </c>
      <c r="H5019" s="2" t="s">
        <v>2173</v>
      </c>
      <c r="I5019" s="2" t="s">
        <v>13084</v>
      </c>
      <c r="J5019" s="2" t="s">
        <v>22</v>
      </c>
      <c r="K5019" s="2" t="s">
        <v>23</v>
      </c>
      <c r="L5019" s="5">
        <v>45156</v>
      </c>
      <c r="M5019" s="10">
        <v>45177</v>
      </c>
      <c r="O5019" s="2">
        <v>1393306594</v>
      </c>
      <c r="P5019" s="13"/>
      <c r="Q5019" s="13"/>
      <c r="R5019" s="2" t="s">
        <v>16440</v>
      </c>
    </row>
    <row r="5020" spans="1:18" x14ac:dyDescent="0.25">
      <c r="A5020" s="2" t="s">
        <v>13082</v>
      </c>
      <c r="B5020" s="2" t="s">
        <v>13486</v>
      </c>
      <c r="C5020" s="2" t="s">
        <v>9986</v>
      </c>
      <c r="D5020" s="4">
        <v>9781119757122</v>
      </c>
      <c r="E5020" s="4">
        <v>9781119757153</v>
      </c>
      <c r="F5020" s="2" t="s">
        <v>190</v>
      </c>
      <c r="G5020" s="2" t="s">
        <v>1459</v>
      </c>
      <c r="H5020" s="2" t="s">
        <v>2688</v>
      </c>
      <c r="I5020" s="2" t="s">
        <v>13084</v>
      </c>
      <c r="J5020" s="2" t="s">
        <v>22</v>
      </c>
      <c r="K5020" s="2" t="s">
        <v>23</v>
      </c>
      <c r="M5020" s="10">
        <v>44666</v>
      </c>
      <c r="O5020" s="2">
        <v>1311516434</v>
      </c>
      <c r="P5020" s="13"/>
      <c r="R5020" s="2" t="s">
        <v>16711</v>
      </c>
    </row>
    <row r="5021" spans="1:18" x14ac:dyDescent="0.25">
      <c r="A5021" s="2" t="s">
        <v>13082</v>
      </c>
      <c r="B5021" s="14" t="s">
        <v>13487</v>
      </c>
      <c r="C5021" s="2" t="s">
        <v>14886</v>
      </c>
      <c r="D5021" s="4">
        <v>9781119891796</v>
      </c>
      <c r="E5021" s="4">
        <v>9781119891826</v>
      </c>
      <c r="F5021" s="2" t="s">
        <v>1390</v>
      </c>
      <c r="G5021" s="2" t="s">
        <v>1816</v>
      </c>
      <c r="H5021" s="2" t="s">
        <v>2071</v>
      </c>
      <c r="I5021" s="2" t="s">
        <v>13094</v>
      </c>
      <c r="J5021" s="2" t="s">
        <v>22</v>
      </c>
      <c r="K5021" s="2" t="s">
        <v>23</v>
      </c>
      <c r="L5021" s="5">
        <v>45138</v>
      </c>
      <c r="M5021" s="10">
        <v>45174</v>
      </c>
      <c r="O5021" s="2">
        <v>1396763793</v>
      </c>
      <c r="P5021" s="13"/>
      <c r="Q5021" s="13"/>
      <c r="R5021" s="2" t="s">
        <v>16448</v>
      </c>
    </row>
    <row r="5022" spans="1:18" x14ac:dyDescent="0.25">
      <c r="A5022" s="2" t="s">
        <v>13082</v>
      </c>
      <c r="B5022" s="14" t="s">
        <v>13488</v>
      </c>
      <c r="C5022" s="2" t="s">
        <v>14625</v>
      </c>
      <c r="D5022" s="4">
        <v>9781119564980</v>
      </c>
      <c r="E5022" s="4">
        <v>9781119565048</v>
      </c>
      <c r="F5022" s="2" t="s">
        <v>40</v>
      </c>
      <c r="G5022" s="2" t="s">
        <v>127</v>
      </c>
      <c r="H5022" s="2" t="s">
        <v>1436</v>
      </c>
      <c r="I5022" s="2" t="s">
        <v>13089</v>
      </c>
      <c r="J5022" s="2" t="s">
        <v>22</v>
      </c>
      <c r="K5022" s="2" t="s">
        <v>23</v>
      </c>
      <c r="M5022" s="5">
        <v>44379</v>
      </c>
      <c r="O5022" s="2">
        <v>1176316434</v>
      </c>
      <c r="P5022" s="13"/>
      <c r="R5022" s="2" t="s">
        <v>16783</v>
      </c>
    </row>
    <row r="5023" spans="1:18" x14ac:dyDescent="0.25">
      <c r="A5023" s="2" t="s">
        <v>13082</v>
      </c>
      <c r="B5023" s="14" t="s">
        <v>13489</v>
      </c>
      <c r="C5023" s="2" t="s">
        <v>14668</v>
      </c>
      <c r="D5023" s="4">
        <v>9783527347940</v>
      </c>
      <c r="E5023" s="4">
        <v>9783527828845</v>
      </c>
      <c r="F5023" s="2" t="s">
        <v>144</v>
      </c>
      <c r="G5023" s="2" t="s">
        <v>127</v>
      </c>
      <c r="H5023" s="2" t="s">
        <v>128</v>
      </c>
      <c r="I5023" s="2" t="s">
        <v>13086</v>
      </c>
      <c r="J5023" s="2" t="s">
        <v>22</v>
      </c>
      <c r="K5023" s="2" t="s">
        <v>23</v>
      </c>
      <c r="M5023" s="10">
        <v>44575</v>
      </c>
      <c r="O5023" s="2">
        <v>1292745236</v>
      </c>
      <c r="P5023" s="13"/>
      <c r="R5023" s="2" t="s">
        <v>16730</v>
      </c>
    </row>
    <row r="5024" spans="1:18" x14ac:dyDescent="0.25">
      <c r="A5024" s="2" t="s">
        <v>13082</v>
      </c>
      <c r="B5024" s="14" t="s">
        <v>13490</v>
      </c>
      <c r="C5024" s="2" t="s">
        <v>3923</v>
      </c>
      <c r="D5024" s="4">
        <v>9781394185788</v>
      </c>
      <c r="E5024" s="4">
        <v>9781394186396</v>
      </c>
      <c r="F5024" s="2" t="s">
        <v>40</v>
      </c>
      <c r="G5024" s="2" t="s">
        <v>127</v>
      </c>
      <c r="H5024" s="2" t="s">
        <v>1436</v>
      </c>
      <c r="I5024" s="2" t="s">
        <v>13089</v>
      </c>
      <c r="J5024" s="2" t="s">
        <v>22</v>
      </c>
      <c r="K5024" s="2" t="s">
        <v>23</v>
      </c>
      <c r="L5024" s="5">
        <v>45231</v>
      </c>
      <c r="M5024" s="10">
        <v>45216</v>
      </c>
      <c r="O5024" s="2">
        <v>1407236037</v>
      </c>
      <c r="P5024" s="13"/>
      <c r="Q5024" s="13"/>
      <c r="R5024" s="2" t="s">
        <v>16401</v>
      </c>
    </row>
    <row r="5025" spans="1:18" x14ac:dyDescent="0.25">
      <c r="A5025" s="2" t="s">
        <v>13082</v>
      </c>
      <c r="B5025" s="14" t="s">
        <v>13491</v>
      </c>
      <c r="C5025" s="2" t="s">
        <v>14626</v>
      </c>
      <c r="D5025" s="4">
        <v>9783527346905</v>
      </c>
      <c r="E5025" s="4">
        <v>9783527824984</v>
      </c>
      <c r="F5025" s="2" t="s">
        <v>190</v>
      </c>
      <c r="G5025" s="2" t="s">
        <v>1459</v>
      </c>
      <c r="H5025" s="2" t="s">
        <v>1460</v>
      </c>
      <c r="I5025" s="2" t="s">
        <v>13084</v>
      </c>
      <c r="J5025" s="2" t="s">
        <v>22</v>
      </c>
      <c r="K5025" s="2" t="s">
        <v>23</v>
      </c>
      <c r="M5025" s="5">
        <v>44386</v>
      </c>
      <c r="O5025" s="2">
        <v>1157355735</v>
      </c>
      <c r="P5025" s="13"/>
      <c r="R5025" s="2" t="s">
        <v>16782</v>
      </c>
    </row>
    <row r="5026" spans="1:18" x14ac:dyDescent="0.25">
      <c r="A5026" s="2" t="s">
        <v>13082</v>
      </c>
      <c r="B5026" s="2" t="s">
        <v>13803</v>
      </c>
      <c r="C5026" s="2" t="s">
        <v>14795</v>
      </c>
      <c r="D5026" s="4">
        <v>9781119791140</v>
      </c>
      <c r="E5026" s="4">
        <v>9781119791232</v>
      </c>
      <c r="F5026" s="2" t="s">
        <v>144</v>
      </c>
      <c r="G5026" s="2" t="s">
        <v>127</v>
      </c>
      <c r="H5026" s="2" t="s">
        <v>128</v>
      </c>
      <c r="I5026" s="2" t="s">
        <v>13086</v>
      </c>
      <c r="J5026" s="2" t="s">
        <v>22</v>
      </c>
      <c r="K5026" s="2" t="s">
        <v>23</v>
      </c>
      <c r="L5026" s="5">
        <v>45016</v>
      </c>
      <c r="M5026" s="10">
        <v>45016</v>
      </c>
      <c r="O5026" s="2">
        <v>1358758713</v>
      </c>
      <c r="R5026" s="2" t="s">
        <v>16570</v>
      </c>
    </row>
    <row r="5027" spans="1:18" x14ac:dyDescent="0.25">
      <c r="A5027" s="2" t="s">
        <v>13082</v>
      </c>
      <c r="B5027" s="2" t="s">
        <v>13492</v>
      </c>
      <c r="C5027" s="2" t="s">
        <v>7659</v>
      </c>
      <c r="D5027" s="4">
        <v>9783527347087</v>
      </c>
      <c r="E5027" s="4">
        <v>9783527824816</v>
      </c>
      <c r="F5027" s="2" t="s">
        <v>190</v>
      </c>
      <c r="G5027" s="2" t="s">
        <v>1459</v>
      </c>
      <c r="H5027" s="2" t="s">
        <v>3223</v>
      </c>
      <c r="I5027" s="2" t="s">
        <v>13084</v>
      </c>
      <c r="J5027" s="2" t="s">
        <v>22</v>
      </c>
      <c r="K5027" s="2" t="s">
        <v>23</v>
      </c>
      <c r="L5027" s="5">
        <v>44959</v>
      </c>
      <c r="M5027" s="10">
        <v>44974</v>
      </c>
      <c r="O5027" s="2">
        <v>1377182811</v>
      </c>
      <c r="P5027" s="13"/>
      <c r="R5027" s="2" t="s">
        <v>16598</v>
      </c>
    </row>
    <row r="5028" spans="1:18" x14ac:dyDescent="0.25">
      <c r="A5028" s="2" t="s">
        <v>13082</v>
      </c>
      <c r="B5028" s="14" t="s">
        <v>13493</v>
      </c>
      <c r="C5028" s="2" t="s">
        <v>14863</v>
      </c>
      <c r="D5028" s="4">
        <v>9783527350407</v>
      </c>
      <c r="E5028" s="4">
        <v>9783527837304</v>
      </c>
      <c r="F5028" s="2" t="s">
        <v>190</v>
      </c>
      <c r="G5028" s="2" t="s">
        <v>1459</v>
      </c>
      <c r="H5028" s="2" t="s">
        <v>3223</v>
      </c>
      <c r="I5028" s="2" t="s">
        <v>13084</v>
      </c>
      <c r="J5028" s="2" t="s">
        <v>22</v>
      </c>
      <c r="K5028" s="2" t="s">
        <v>23</v>
      </c>
      <c r="L5028" s="5">
        <v>45118</v>
      </c>
      <c r="M5028" s="10">
        <v>45121</v>
      </c>
      <c r="O5028" s="2">
        <v>1391111423</v>
      </c>
      <c r="P5028" s="13"/>
      <c r="Q5028" s="13"/>
      <c r="R5028" s="2" t="s">
        <v>16479</v>
      </c>
    </row>
    <row r="5029" spans="1:18" x14ac:dyDescent="0.25">
      <c r="A5029" s="2" t="s">
        <v>13082</v>
      </c>
      <c r="B5029" s="14" t="s">
        <v>13494</v>
      </c>
      <c r="C5029" s="2" t="s">
        <v>14881</v>
      </c>
      <c r="D5029" s="4">
        <v>9781119860808</v>
      </c>
      <c r="E5029" s="4">
        <v>9781119860914</v>
      </c>
      <c r="F5029" s="2" t="s">
        <v>2597</v>
      </c>
      <c r="G5029" s="2" t="s">
        <v>2644</v>
      </c>
      <c r="H5029" s="2" t="s">
        <v>13495</v>
      </c>
      <c r="I5029" s="2" t="s">
        <v>2644</v>
      </c>
      <c r="J5029" s="2" t="s">
        <v>22</v>
      </c>
      <c r="K5029" s="2" t="s">
        <v>23</v>
      </c>
      <c r="L5029" s="5">
        <v>45139</v>
      </c>
      <c r="M5029" s="10">
        <v>45169</v>
      </c>
      <c r="O5029" s="2">
        <v>1393301967</v>
      </c>
      <c r="P5029" s="13"/>
      <c r="Q5029" s="13"/>
      <c r="R5029" s="2" t="s">
        <v>16455</v>
      </c>
    </row>
    <row r="5030" spans="1:18" x14ac:dyDescent="0.25">
      <c r="A5030" s="2" t="s">
        <v>13082</v>
      </c>
      <c r="B5030" s="2" t="s">
        <v>13496</v>
      </c>
      <c r="C5030" s="2" t="s">
        <v>14994</v>
      </c>
      <c r="D5030" s="4">
        <v>9781119715535</v>
      </c>
      <c r="E5030" s="4">
        <v>9781119715672</v>
      </c>
      <c r="F5030" s="2" t="s">
        <v>120</v>
      </c>
      <c r="G5030" s="2" t="s">
        <v>492</v>
      </c>
      <c r="H5030" s="2" t="s">
        <v>4406</v>
      </c>
      <c r="I5030" s="2" t="s">
        <v>13122</v>
      </c>
      <c r="J5030" s="2" t="s">
        <v>22</v>
      </c>
      <c r="K5030" s="2" t="s">
        <v>23</v>
      </c>
      <c r="L5030" s="5">
        <v>45405</v>
      </c>
      <c r="M5030" s="10">
        <v>45366</v>
      </c>
      <c r="O5030" s="2">
        <v>1425114170</v>
      </c>
      <c r="P5030" s="13"/>
      <c r="Q5030" s="13"/>
      <c r="R5030" s="2" t="s">
        <v>16305</v>
      </c>
    </row>
    <row r="5031" spans="1:18" x14ac:dyDescent="0.25">
      <c r="A5031" s="2" t="s">
        <v>13082</v>
      </c>
      <c r="B5031" s="14" t="s">
        <v>13497</v>
      </c>
      <c r="C5031" s="2" t="s">
        <v>14974</v>
      </c>
      <c r="D5031" s="4">
        <v>9781394180493</v>
      </c>
      <c r="E5031" s="4">
        <v>9781394180523</v>
      </c>
      <c r="F5031" s="2" t="s">
        <v>40</v>
      </c>
      <c r="G5031" s="2" t="s">
        <v>127</v>
      </c>
      <c r="H5031" s="2" t="s">
        <v>1436</v>
      </c>
      <c r="I5031" s="2" t="s">
        <v>13089</v>
      </c>
      <c r="J5031" s="2" t="s">
        <v>22</v>
      </c>
      <c r="K5031" s="2" t="s">
        <v>23</v>
      </c>
      <c r="L5031" s="5">
        <v>45307</v>
      </c>
      <c r="M5031" s="10">
        <v>45310</v>
      </c>
      <c r="O5031" s="2">
        <v>1411224522</v>
      </c>
      <c r="P5031" s="13"/>
      <c r="Q5031" s="13"/>
      <c r="R5031" s="2" t="s">
        <v>16335</v>
      </c>
    </row>
    <row r="5032" spans="1:18" x14ac:dyDescent="0.25">
      <c r="A5032" s="2" t="s">
        <v>13082</v>
      </c>
      <c r="B5032" s="2" t="s">
        <v>13498</v>
      </c>
      <c r="C5032" s="2" t="s">
        <v>14752</v>
      </c>
      <c r="D5032" s="4">
        <v>9783527349296</v>
      </c>
      <c r="E5032" s="4">
        <v>9783527832644</v>
      </c>
      <c r="F5032" s="2" t="s">
        <v>190</v>
      </c>
      <c r="G5032" s="2" t="s">
        <v>1459</v>
      </c>
      <c r="H5032" s="2" t="s">
        <v>3223</v>
      </c>
      <c r="I5032" s="2" t="s">
        <v>13084</v>
      </c>
      <c r="J5032" s="2" t="s">
        <v>22</v>
      </c>
      <c r="K5032" s="2" t="s">
        <v>23</v>
      </c>
      <c r="L5032" s="5">
        <v>44900</v>
      </c>
      <c r="M5032" s="10">
        <v>44918</v>
      </c>
      <c r="O5032" s="2">
        <v>1356295445</v>
      </c>
      <c r="P5032" s="13"/>
      <c r="R5032" s="2" t="s">
        <v>16628</v>
      </c>
    </row>
    <row r="5033" spans="1:18" x14ac:dyDescent="0.25">
      <c r="A5033" s="2" t="s">
        <v>13082</v>
      </c>
      <c r="B5033" s="14" t="s">
        <v>13499</v>
      </c>
      <c r="C5033" s="2" t="s">
        <v>14848</v>
      </c>
      <c r="D5033" s="4">
        <v>9781118962183</v>
      </c>
      <c r="E5033" s="4">
        <v>9781118962176</v>
      </c>
      <c r="F5033" s="2" t="s">
        <v>40</v>
      </c>
      <c r="G5033" s="2" t="s">
        <v>127</v>
      </c>
      <c r="H5033" s="2" t="s">
        <v>1806</v>
      </c>
      <c r="I5033" s="2" t="s">
        <v>13089</v>
      </c>
      <c r="J5033" s="2" t="s">
        <v>22</v>
      </c>
      <c r="K5033" s="2" t="s">
        <v>23</v>
      </c>
      <c r="L5033" s="5">
        <v>45099</v>
      </c>
      <c r="M5033" s="10">
        <v>45107</v>
      </c>
      <c r="O5033" s="2">
        <v>1390629298</v>
      </c>
      <c r="P5033" s="13"/>
      <c r="R5033" s="2" t="s">
        <v>16501</v>
      </c>
    </row>
    <row r="5034" spans="1:18" x14ac:dyDescent="0.25">
      <c r="A5034" s="2" t="s">
        <v>13082</v>
      </c>
      <c r="B5034" s="14" t="s">
        <v>13500</v>
      </c>
      <c r="C5034" s="2" t="s">
        <v>14728</v>
      </c>
      <c r="D5034" s="4">
        <v>9781119268130</v>
      </c>
      <c r="E5034" s="4">
        <v>9781119268178</v>
      </c>
      <c r="F5034" s="2" t="s">
        <v>1390</v>
      </c>
      <c r="G5034" s="2" t="s">
        <v>1816</v>
      </c>
      <c r="H5034" s="2" t="s">
        <v>2071</v>
      </c>
      <c r="I5034" s="2" t="s">
        <v>13094</v>
      </c>
      <c r="J5034" s="2" t="s">
        <v>22</v>
      </c>
      <c r="K5034" s="2" t="s">
        <v>23</v>
      </c>
      <c r="M5034" s="10">
        <v>44862</v>
      </c>
      <c r="O5034" s="2">
        <v>1351395725</v>
      </c>
      <c r="P5034" s="13"/>
      <c r="R5034" s="2" t="s">
        <v>16661</v>
      </c>
    </row>
    <row r="5035" spans="1:18" x14ac:dyDescent="0.25">
      <c r="A5035" s="2" t="s">
        <v>13082</v>
      </c>
      <c r="B5035" s="2" t="s">
        <v>13501</v>
      </c>
      <c r="C5035" s="2" t="s">
        <v>11471</v>
      </c>
      <c r="D5035" s="4">
        <v>9781119775607</v>
      </c>
      <c r="E5035" s="4">
        <v>9781119776468</v>
      </c>
      <c r="F5035" s="2" t="s">
        <v>80</v>
      </c>
      <c r="G5035" s="2" t="s">
        <v>254</v>
      </c>
      <c r="H5035" s="2" t="s">
        <v>255</v>
      </c>
      <c r="I5035" s="2" t="s">
        <v>2567</v>
      </c>
      <c r="J5035" s="2" t="s">
        <v>22</v>
      </c>
      <c r="K5035" s="2" t="s">
        <v>23</v>
      </c>
      <c r="L5035" s="5">
        <v>45442</v>
      </c>
      <c r="M5035" s="10">
        <v>45436</v>
      </c>
      <c r="O5035" s="2">
        <v>1435802627</v>
      </c>
      <c r="P5035" s="13"/>
      <c r="Q5035" s="13"/>
      <c r="R5035" s="2" t="s">
        <v>16291</v>
      </c>
    </row>
    <row r="5036" spans="1:18" x14ac:dyDescent="0.25">
      <c r="A5036" s="2" t="s">
        <v>13082</v>
      </c>
      <c r="B5036" s="14" t="s">
        <v>13502</v>
      </c>
      <c r="C5036" s="2" t="s">
        <v>14949</v>
      </c>
      <c r="D5036" s="4">
        <v>9781789450941</v>
      </c>
      <c r="E5036" s="4">
        <v>9781394257348</v>
      </c>
      <c r="F5036" s="2" t="s">
        <v>40</v>
      </c>
      <c r="G5036" s="2" t="s">
        <v>127</v>
      </c>
      <c r="H5036" s="2" t="s">
        <v>1728</v>
      </c>
      <c r="I5036" s="2" t="s">
        <v>13086</v>
      </c>
      <c r="J5036" s="2" t="s">
        <v>22</v>
      </c>
      <c r="K5036" s="2" t="s">
        <v>23</v>
      </c>
      <c r="L5036" s="5">
        <v>45275</v>
      </c>
      <c r="M5036" s="10">
        <v>45268</v>
      </c>
      <c r="O5036" s="2">
        <v>1417204424</v>
      </c>
      <c r="P5036" s="13"/>
      <c r="Q5036" s="13"/>
      <c r="R5036" s="2" t="s">
        <v>16367</v>
      </c>
    </row>
    <row r="5037" spans="1:18" x14ac:dyDescent="0.25">
      <c r="A5037" s="2" t="s">
        <v>13082</v>
      </c>
      <c r="B5037" s="14" t="s">
        <v>13503</v>
      </c>
      <c r="C5037" s="2" t="s">
        <v>14949</v>
      </c>
      <c r="D5037" s="4">
        <v>9781789450958</v>
      </c>
      <c r="E5037" s="4">
        <v>9781394257379</v>
      </c>
      <c r="F5037" s="2" t="s">
        <v>40</v>
      </c>
      <c r="G5037" s="2" t="s">
        <v>127</v>
      </c>
      <c r="H5037" s="2" t="s">
        <v>1728</v>
      </c>
      <c r="I5037" s="2" t="s">
        <v>13086</v>
      </c>
      <c r="J5037" s="2" t="s">
        <v>22</v>
      </c>
      <c r="K5037" s="2" t="s">
        <v>23</v>
      </c>
      <c r="L5037" s="5">
        <v>45273</v>
      </c>
      <c r="M5037" s="10">
        <v>45268</v>
      </c>
      <c r="O5037" s="2">
        <v>1415905907</v>
      </c>
      <c r="P5037" s="13"/>
      <c r="Q5037" s="13"/>
      <c r="R5037" s="2" t="s">
        <v>16368</v>
      </c>
    </row>
    <row r="5038" spans="1:18" x14ac:dyDescent="0.25">
      <c r="A5038" s="2" t="s">
        <v>13082</v>
      </c>
      <c r="B5038" s="14" t="s">
        <v>13504</v>
      </c>
      <c r="C5038" s="2" t="s">
        <v>14662</v>
      </c>
      <c r="D5038" s="4">
        <v>9781786306418</v>
      </c>
      <c r="E5038" s="4">
        <v>9781119881483</v>
      </c>
      <c r="F5038" s="2" t="s">
        <v>1560</v>
      </c>
      <c r="G5038" s="2" t="s">
        <v>127</v>
      </c>
      <c r="H5038" s="2" t="s">
        <v>4010</v>
      </c>
      <c r="I5038" s="2" t="s">
        <v>13086</v>
      </c>
      <c r="J5038" s="2" t="s">
        <v>22</v>
      </c>
      <c r="K5038" s="2" t="s">
        <v>23</v>
      </c>
      <c r="M5038" s="5">
        <v>44540</v>
      </c>
      <c r="O5038" s="2">
        <v>1290658620</v>
      </c>
      <c r="P5038" s="13"/>
      <c r="R5038" s="2" t="s">
        <v>16736</v>
      </c>
    </row>
    <row r="5039" spans="1:18" x14ac:dyDescent="0.25">
      <c r="A5039" s="2" t="s">
        <v>13082</v>
      </c>
      <c r="B5039" s="14" t="s">
        <v>13505</v>
      </c>
      <c r="C5039" s="2" t="s">
        <v>14748</v>
      </c>
      <c r="D5039" s="4">
        <v>9781119692744</v>
      </c>
      <c r="E5039" s="4">
        <v>9781119692799</v>
      </c>
      <c r="F5039" s="2" t="s">
        <v>190</v>
      </c>
      <c r="G5039" s="2" t="s">
        <v>1459</v>
      </c>
      <c r="H5039" s="2" t="s">
        <v>2173</v>
      </c>
      <c r="I5039" s="2" t="s">
        <v>13084</v>
      </c>
      <c r="J5039" s="2" t="s">
        <v>22</v>
      </c>
      <c r="K5039" s="2" t="s">
        <v>23</v>
      </c>
      <c r="L5039" s="5"/>
      <c r="M5039" s="10">
        <v>44911</v>
      </c>
      <c r="O5039" s="2">
        <v>1346854552</v>
      </c>
      <c r="P5039" s="13"/>
      <c r="R5039" s="2" t="s">
        <v>16630</v>
      </c>
    </row>
    <row r="5040" spans="1:18" x14ac:dyDescent="0.25">
      <c r="A5040" s="2" t="s">
        <v>13082</v>
      </c>
      <c r="B5040" s="14" t="s">
        <v>13506</v>
      </c>
      <c r="C5040" s="2" t="s">
        <v>14823</v>
      </c>
      <c r="D5040" s="4">
        <v>9781394173242</v>
      </c>
      <c r="E5040" s="4">
        <v>9781394173273</v>
      </c>
      <c r="F5040" s="2" t="s">
        <v>1390</v>
      </c>
      <c r="G5040" s="2" t="s">
        <v>1816</v>
      </c>
      <c r="H5040" s="2" t="s">
        <v>1817</v>
      </c>
      <c r="I5040" s="2" t="s">
        <v>13094</v>
      </c>
      <c r="J5040" s="2" t="s">
        <v>22</v>
      </c>
      <c r="K5040" s="2" t="s">
        <v>23</v>
      </c>
      <c r="L5040" s="5">
        <v>45064</v>
      </c>
      <c r="M5040" s="10">
        <v>45079</v>
      </c>
      <c r="O5040" s="2">
        <v>1369031647</v>
      </c>
      <c r="P5040" s="13"/>
      <c r="R5040" s="2" t="s">
        <v>16529</v>
      </c>
    </row>
    <row r="5041" spans="1:18" x14ac:dyDescent="0.25">
      <c r="A5041" s="2" t="s">
        <v>13082</v>
      </c>
      <c r="B5041" s="2" t="s">
        <v>13507</v>
      </c>
      <c r="C5041" s="2" t="s">
        <v>14893</v>
      </c>
      <c r="D5041" s="4">
        <v>9781394174447</v>
      </c>
      <c r="E5041" s="4">
        <v>9781394174867</v>
      </c>
      <c r="F5041" s="2" t="s">
        <v>80</v>
      </c>
      <c r="G5041" s="2" t="s">
        <v>254</v>
      </c>
      <c r="H5041" s="2" t="s">
        <v>255</v>
      </c>
      <c r="I5041" s="2" t="s">
        <v>2567</v>
      </c>
      <c r="J5041" s="2" t="s">
        <v>22</v>
      </c>
      <c r="K5041" s="2" t="s">
        <v>23</v>
      </c>
      <c r="L5041" s="5">
        <v>45191</v>
      </c>
      <c r="M5041" s="10">
        <v>45180</v>
      </c>
      <c r="O5041" s="2">
        <v>1401019443</v>
      </c>
      <c r="P5041" s="13"/>
      <c r="Q5041" s="13"/>
      <c r="R5041" s="2" t="s">
        <v>16435</v>
      </c>
    </row>
    <row r="5042" spans="1:18" x14ac:dyDescent="0.25">
      <c r="A5042" s="2" t="s">
        <v>13082</v>
      </c>
      <c r="B5042" s="14" t="s">
        <v>13508</v>
      </c>
      <c r="C5042" s="2" t="s">
        <v>14887</v>
      </c>
      <c r="D5042" s="4">
        <v>9781119809098</v>
      </c>
      <c r="E5042" s="4">
        <v>9781119809128</v>
      </c>
      <c r="F5042" s="2" t="s">
        <v>120</v>
      </c>
      <c r="G5042" s="2" t="s">
        <v>1549</v>
      </c>
      <c r="H5042" s="2" t="s">
        <v>2875</v>
      </c>
      <c r="I5042" s="2" t="s">
        <v>13122</v>
      </c>
      <c r="J5042" s="2" t="s">
        <v>22</v>
      </c>
      <c r="K5042" s="2" t="s">
        <v>23</v>
      </c>
      <c r="L5042" s="5">
        <v>45156</v>
      </c>
      <c r="M5042" s="10">
        <v>45174</v>
      </c>
      <c r="O5042" s="2">
        <v>1373347823</v>
      </c>
      <c r="P5042" s="13"/>
      <c r="Q5042" s="13"/>
      <c r="R5042" s="2" t="s">
        <v>16449</v>
      </c>
    </row>
    <row r="5043" spans="1:18" x14ac:dyDescent="0.25">
      <c r="A5043" s="2" t="s">
        <v>13082</v>
      </c>
      <c r="B5043" s="14" t="s">
        <v>13509</v>
      </c>
      <c r="C5043" s="2" t="s">
        <v>14708</v>
      </c>
      <c r="D5043" s="4">
        <v>9781119842194</v>
      </c>
      <c r="E5043" s="4">
        <v>9781119842286</v>
      </c>
      <c r="F5043" s="2" t="s">
        <v>38</v>
      </c>
      <c r="G5043" s="2" t="s">
        <v>1577</v>
      </c>
      <c r="H5043" s="2" t="s">
        <v>2750</v>
      </c>
      <c r="I5043" s="2" t="s">
        <v>13089</v>
      </c>
      <c r="J5043" s="2" t="s">
        <v>22</v>
      </c>
      <c r="K5043" s="2" t="s">
        <v>23</v>
      </c>
      <c r="M5043" s="10">
        <v>44797</v>
      </c>
      <c r="O5043" s="2">
        <v>1342599395</v>
      </c>
      <c r="P5043" s="13"/>
      <c r="R5043" s="2" t="s">
        <v>16684</v>
      </c>
    </row>
    <row r="5044" spans="1:18" x14ac:dyDescent="0.25">
      <c r="A5044" s="2" t="s">
        <v>13082</v>
      </c>
      <c r="B5044" s="2" t="s">
        <v>13510</v>
      </c>
      <c r="C5044" s="2" t="s">
        <v>14595</v>
      </c>
      <c r="D5044" s="4">
        <v>9781119575276</v>
      </c>
      <c r="E5044" s="4">
        <v>9781119575313</v>
      </c>
      <c r="F5044" s="2" t="s">
        <v>80</v>
      </c>
      <c r="G5044" s="2" t="s">
        <v>254</v>
      </c>
      <c r="H5044" s="2" t="s">
        <v>255</v>
      </c>
      <c r="I5044" s="2" t="s">
        <v>2567</v>
      </c>
      <c r="J5044" s="2" t="s">
        <v>22</v>
      </c>
      <c r="K5044" s="2" t="s">
        <v>23</v>
      </c>
      <c r="M5044" s="5">
        <v>44295</v>
      </c>
      <c r="O5044" s="2">
        <v>1204267515</v>
      </c>
      <c r="P5044" s="13"/>
      <c r="R5044" s="2" t="s">
        <v>16821</v>
      </c>
    </row>
    <row r="5045" spans="1:18" x14ac:dyDescent="0.25">
      <c r="A5045" s="2" t="s">
        <v>13082</v>
      </c>
      <c r="B5045" s="14" t="s">
        <v>13511</v>
      </c>
      <c r="C5045" s="2" t="s">
        <v>14966</v>
      </c>
      <c r="D5045" s="4">
        <v>9781119910411</v>
      </c>
      <c r="E5045" s="4">
        <v>9781119910558</v>
      </c>
      <c r="F5045" s="2" t="s">
        <v>80</v>
      </c>
      <c r="G5045" s="2" t="s">
        <v>254</v>
      </c>
      <c r="H5045" s="2" t="s">
        <v>255</v>
      </c>
      <c r="I5045" s="2" t="s">
        <v>2567</v>
      </c>
      <c r="J5045" s="2" t="s">
        <v>22</v>
      </c>
      <c r="K5045" s="2" t="s">
        <v>23</v>
      </c>
      <c r="L5045" s="5">
        <v>45301</v>
      </c>
      <c r="M5045" s="10">
        <v>45294</v>
      </c>
      <c r="O5045" s="2">
        <v>1417609949</v>
      </c>
      <c r="P5045" s="13"/>
      <c r="Q5045" s="13"/>
      <c r="R5045" s="2" t="s">
        <v>16344</v>
      </c>
    </row>
    <row r="5046" spans="1:18" x14ac:dyDescent="0.25">
      <c r="A5046" s="2" t="s">
        <v>13082</v>
      </c>
      <c r="B5046" s="2" t="s">
        <v>13512</v>
      </c>
      <c r="C5046" s="2" t="s">
        <v>14807</v>
      </c>
      <c r="D5046" s="4">
        <v>9781119867302</v>
      </c>
      <c r="E5046" s="4">
        <v>9781119867333</v>
      </c>
      <c r="F5046" s="2" t="s">
        <v>1829</v>
      </c>
      <c r="G5046" s="2" t="s">
        <v>200</v>
      </c>
      <c r="H5046" s="2" t="s">
        <v>2107</v>
      </c>
      <c r="I5046" s="2" t="s">
        <v>13234</v>
      </c>
      <c r="J5046" s="2" t="s">
        <v>22</v>
      </c>
      <c r="K5046" s="2" t="s">
        <v>23</v>
      </c>
      <c r="L5046" s="5">
        <v>45084</v>
      </c>
      <c r="M5046" s="10">
        <v>45093</v>
      </c>
      <c r="O5046" s="2">
        <v>1358758072</v>
      </c>
      <c r="P5046" s="13"/>
      <c r="R5046" s="2" t="s">
        <v>16516</v>
      </c>
    </row>
    <row r="5047" spans="1:18" x14ac:dyDescent="0.25">
      <c r="A5047" s="2" t="s">
        <v>13082</v>
      </c>
      <c r="B5047" s="2" t="s">
        <v>13513</v>
      </c>
      <c r="C5047" s="2" t="s">
        <v>14697</v>
      </c>
      <c r="D5047" s="4">
        <v>9781119819233</v>
      </c>
      <c r="E5047" s="4">
        <v>9781119819264</v>
      </c>
      <c r="F5047" s="2" t="s">
        <v>40</v>
      </c>
      <c r="G5047" s="2" t="s">
        <v>127</v>
      </c>
      <c r="H5047" s="2" t="s">
        <v>1436</v>
      </c>
      <c r="I5047" s="2" t="s">
        <v>13089</v>
      </c>
      <c r="J5047" s="2" t="s">
        <v>22</v>
      </c>
      <c r="K5047" s="2" t="s">
        <v>23</v>
      </c>
      <c r="M5047" s="10">
        <v>44750</v>
      </c>
      <c r="O5047" s="2">
        <v>1336500734</v>
      </c>
      <c r="P5047" s="13"/>
      <c r="R5047" s="2" t="s">
        <v>16695</v>
      </c>
    </row>
    <row r="5048" spans="1:18" x14ac:dyDescent="0.25">
      <c r="A5048" s="2" t="s">
        <v>13082</v>
      </c>
      <c r="B5048" s="14" t="s">
        <v>13514</v>
      </c>
      <c r="C5048" s="2" t="s">
        <v>14815</v>
      </c>
      <c r="D5048" s="4">
        <v>9781119809135</v>
      </c>
      <c r="E5048" s="4">
        <v>9781119809180</v>
      </c>
      <c r="F5048" s="2" t="s">
        <v>40</v>
      </c>
      <c r="G5048" s="2" t="s">
        <v>127</v>
      </c>
      <c r="H5048" s="2" t="s">
        <v>1436</v>
      </c>
      <c r="I5048" s="2" t="s">
        <v>13089</v>
      </c>
      <c r="J5048" s="2" t="s">
        <v>22</v>
      </c>
      <c r="K5048" s="2" t="s">
        <v>23</v>
      </c>
      <c r="L5048" s="5">
        <v>45062</v>
      </c>
      <c r="M5048" s="10">
        <v>45065</v>
      </c>
      <c r="O5048" s="2">
        <v>1370502088</v>
      </c>
      <c r="P5048" s="13"/>
      <c r="R5048" s="2" t="s">
        <v>16538</v>
      </c>
    </row>
    <row r="5049" spans="1:18" x14ac:dyDescent="0.25">
      <c r="A5049" s="2" t="s">
        <v>13082</v>
      </c>
      <c r="B5049" s="2" t="s">
        <v>13515</v>
      </c>
      <c r="C5049" s="2" t="s">
        <v>14805</v>
      </c>
      <c r="D5049" s="4">
        <v>9781119906278</v>
      </c>
      <c r="E5049" s="4">
        <v>9781119906391</v>
      </c>
      <c r="F5049" s="2" t="s">
        <v>38</v>
      </c>
      <c r="G5049" s="2" t="s">
        <v>1577</v>
      </c>
      <c r="H5049" s="2" t="s">
        <v>1578</v>
      </c>
      <c r="I5049" s="2" t="s">
        <v>13089</v>
      </c>
      <c r="J5049" s="2" t="s">
        <v>22</v>
      </c>
      <c r="K5049" s="2" t="s">
        <v>23</v>
      </c>
      <c r="L5049" s="5">
        <v>45058</v>
      </c>
      <c r="M5049" s="5">
        <v>45044</v>
      </c>
      <c r="O5049" s="2">
        <v>1376309953</v>
      </c>
      <c r="P5049" s="13"/>
      <c r="R5049" s="2" t="s">
        <v>16554</v>
      </c>
    </row>
    <row r="5050" spans="1:18" x14ac:dyDescent="0.25">
      <c r="A5050" s="2" t="s">
        <v>13082</v>
      </c>
      <c r="B5050" s="14" t="s">
        <v>13516</v>
      </c>
      <c r="C5050" s="2" t="s">
        <v>14808</v>
      </c>
      <c r="D5050" s="4">
        <v>9781119361497</v>
      </c>
      <c r="E5050" s="4">
        <v>9781119362579</v>
      </c>
      <c r="F5050" s="2" t="s">
        <v>120</v>
      </c>
      <c r="G5050" s="2" t="s">
        <v>1549</v>
      </c>
      <c r="H5050" s="2" t="s">
        <v>1550</v>
      </c>
      <c r="I5050" s="2" t="s">
        <v>13122</v>
      </c>
      <c r="J5050" s="2" t="s">
        <v>22</v>
      </c>
      <c r="K5050" s="2" t="s">
        <v>23</v>
      </c>
      <c r="L5050" s="5">
        <v>45051</v>
      </c>
      <c r="M5050" s="5">
        <v>45051</v>
      </c>
      <c r="O5050" s="2">
        <v>1374246588</v>
      </c>
      <c r="P5050" s="13"/>
      <c r="R5050" s="2" t="s">
        <v>16548</v>
      </c>
    </row>
    <row r="5051" spans="1:18" x14ac:dyDescent="0.25">
      <c r="A5051" s="2" t="s">
        <v>13082</v>
      </c>
      <c r="B5051" s="2" t="s">
        <v>13517</v>
      </c>
      <c r="C5051" s="2" t="s">
        <v>14961</v>
      </c>
      <c r="D5051" s="4">
        <v>9783527349555</v>
      </c>
      <c r="E5051" s="4">
        <v>9783527834266</v>
      </c>
      <c r="F5051" s="2" t="s">
        <v>144</v>
      </c>
      <c r="G5051" s="2" t="s">
        <v>127</v>
      </c>
      <c r="H5051" s="2" t="s">
        <v>128</v>
      </c>
      <c r="I5051" s="2" t="s">
        <v>13086</v>
      </c>
      <c r="J5051" s="2" t="s">
        <v>22</v>
      </c>
      <c r="K5051" s="2" t="s">
        <v>23</v>
      </c>
      <c r="L5051" s="5">
        <v>45275</v>
      </c>
      <c r="M5051" s="10">
        <v>45282</v>
      </c>
      <c r="O5051" s="2">
        <v>1414727554</v>
      </c>
      <c r="P5051" s="13"/>
      <c r="Q5051" s="13"/>
      <c r="R5051" s="2" t="s">
        <v>16352</v>
      </c>
    </row>
    <row r="5052" spans="1:18" x14ac:dyDescent="0.25">
      <c r="A5052" s="2" t="s">
        <v>13082</v>
      </c>
      <c r="B5052" s="14" t="s">
        <v>13518</v>
      </c>
      <c r="C5052" s="2" t="s">
        <v>14634</v>
      </c>
      <c r="D5052" s="4">
        <v>9781119146100</v>
      </c>
      <c r="E5052" s="4">
        <v>9781119146131</v>
      </c>
      <c r="F5052" s="2" t="s">
        <v>144</v>
      </c>
      <c r="G5052" s="2" t="s">
        <v>127</v>
      </c>
      <c r="H5052" s="2" t="s">
        <v>128</v>
      </c>
      <c r="I5052" s="2" t="s">
        <v>13086</v>
      </c>
      <c r="J5052" s="2" t="s">
        <v>22</v>
      </c>
      <c r="K5052" s="2" t="s">
        <v>23</v>
      </c>
      <c r="M5052" s="5">
        <v>44414</v>
      </c>
      <c r="O5052" s="2">
        <v>1226072873</v>
      </c>
      <c r="P5052" s="13"/>
      <c r="R5052" s="2" t="s">
        <v>16774</v>
      </c>
    </row>
    <row r="5053" spans="1:18" x14ac:dyDescent="0.25">
      <c r="A5053" s="2" t="s">
        <v>13082</v>
      </c>
      <c r="B5053" s="2" t="s">
        <v>13519</v>
      </c>
      <c r="C5053" s="2" t="s">
        <v>8770</v>
      </c>
      <c r="D5053" s="4">
        <v>9781394186242</v>
      </c>
      <c r="E5053" s="4">
        <v>9781394186273</v>
      </c>
      <c r="F5053" s="2" t="s">
        <v>40</v>
      </c>
      <c r="G5053" s="2" t="s">
        <v>127</v>
      </c>
      <c r="H5053" s="2" t="s">
        <v>2145</v>
      </c>
      <c r="I5053" s="2" t="s">
        <v>13089</v>
      </c>
      <c r="J5053" s="2" t="s">
        <v>22</v>
      </c>
      <c r="K5053" s="2" t="s">
        <v>23</v>
      </c>
      <c r="L5053" s="5">
        <v>45195</v>
      </c>
      <c r="M5053" s="10">
        <v>45184</v>
      </c>
      <c r="O5053" s="2">
        <v>1396791580</v>
      </c>
      <c r="P5053" s="13"/>
      <c r="Q5053" s="13"/>
      <c r="R5053" s="2" t="s">
        <v>16428</v>
      </c>
    </row>
    <row r="5054" spans="1:18" x14ac:dyDescent="0.25">
      <c r="A5054" s="2" t="s">
        <v>13082</v>
      </c>
      <c r="B5054" s="14" t="s">
        <v>13520</v>
      </c>
      <c r="C5054" s="2" t="s">
        <v>14768</v>
      </c>
      <c r="D5054" s="4">
        <v>9783527351787</v>
      </c>
      <c r="E5054" s="4">
        <v>9783527840946</v>
      </c>
      <c r="F5054" s="2" t="s">
        <v>190</v>
      </c>
      <c r="G5054" s="2" t="s">
        <v>1459</v>
      </c>
      <c r="H5054" s="2" t="s">
        <v>2688</v>
      </c>
      <c r="I5054" s="2" t="s">
        <v>13084</v>
      </c>
      <c r="J5054" s="2" t="s">
        <v>22</v>
      </c>
      <c r="K5054" s="2" t="s">
        <v>23</v>
      </c>
      <c r="L5054" s="5">
        <v>44970</v>
      </c>
      <c r="M5054" s="10">
        <v>44967</v>
      </c>
      <c r="O5054" s="2">
        <v>1370189336</v>
      </c>
      <c r="P5054" s="13"/>
      <c r="R5054" s="2" t="s">
        <v>16605</v>
      </c>
    </row>
    <row r="5055" spans="1:18" x14ac:dyDescent="0.25">
      <c r="A5055" s="2" t="s">
        <v>13082</v>
      </c>
      <c r="B5055" s="2" t="s">
        <v>13521</v>
      </c>
      <c r="C5055" s="2" t="s">
        <v>14544</v>
      </c>
      <c r="D5055" s="4">
        <v>9783527335725</v>
      </c>
      <c r="E5055" s="4">
        <v>9783527672240</v>
      </c>
      <c r="F5055" s="2" t="s">
        <v>190</v>
      </c>
      <c r="G5055" s="2" t="s">
        <v>1459</v>
      </c>
      <c r="H5055" s="2" t="s">
        <v>2688</v>
      </c>
      <c r="I5055" s="2" t="s">
        <v>13084</v>
      </c>
      <c r="J5055" s="2" t="s">
        <v>22</v>
      </c>
      <c r="K5055" s="2" t="s">
        <v>23</v>
      </c>
      <c r="M5055" s="10">
        <v>43469</v>
      </c>
      <c r="O5055" s="2">
        <v>1081305685</v>
      </c>
      <c r="P5055" s="13"/>
      <c r="R5055" s="2" t="s">
        <v>16887</v>
      </c>
    </row>
    <row r="5056" spans="1:18" x14ac:dyDescent="0.25">
      <c r="A5056" s="2" t="s">
        <v>13082</v>
      </c>
      <c r="B5056" s="14" t="s">
        <v>13522</v>
      </c>
      <c r="C5056" s="2" t="s">
        <v>14749</v>
      </c>
      <c r="D5056" s="4">
        <v>9781119833383</v>
      </c>
      <c r="E5056" s="4">
        <v>9781119833413</v>
      </c>
      <c r="F5056" s="2" t="s">
        <v>120</v>
      </c>
      <c r="G5056" s="2" t="s">
        <v>1549</v>
      </c>
      <c r="H5056" s="2" t="s">
        <v>2871</v>
      </c>
      <c r="I5056" s="2" t="s">
        <v>13122</v>
      </c>
      <c r="J5056" s="2" t="s">
        <v>22</v>
      </c>
      <c r="K5056" s="2" t="s">
        <v>23</v>
      </c>
      <c r="L5056" s="5"/>
      <c r="M5056" s="10">
        <v>44911</v>
      </c>
      <c r="O5056" s="2">
        <v>1341446675</v>
      </c>
      <c r="P5056" s="13"/>
      <c r="R5056" s="2" t="s">
        <v>16631</v>
      </c>
    </row>
    <row r="5057" spans="1:18" x14ac:dyDescent="0.25">
      <c r="A5057" s="2" t="s">
        <v>13082</v>
      </c>
      <c r="B5057" s="2" t="s">
        <v>13523</v>
      </c>
      <c r="C5057" s="2" t="s">
        <v>14600</v>
      </c>
      <c r="D5057" s="4">
        <v>9781119529477</v>
      </c>
      <c r="E5057" s="4">
        <v>9781119529538</v>
      </c>
      <c r="F5057" s="2" t="s">
        <v>144</v>
      </c>
      <c r="G5057" s="2" t="s">
        <v>127</v>
      </c>
      <c r="H5057" s="2" t="s">
        <v>128</v>
      </c>
      <c r="I5057" s="2" t="s">
        <v>13086</v>
      </c>
      <c r="J5057" s="2" t="s">
        <v>22</v>
      </c>
      <c r="K5057" s="2" t="s">
        <v>23</v>
      </c>
      <c r="M5057" s="5">
        <v>44316</v>
      </c>
      <c r="O5057" s="2">
        <v>1221014382</v>
      </c>
      <c r="P5057" s="13"/>
      <c r="R5057" s="2" t="s">
        <v>16814</v>
      </c>
    </row>
    <row r="5058" spans="1:18" x14ac:dyDescent="0.25">
      <c r="A5058" s="2" t="s">
        <v>13082</v>
      </c>
      <c r="B5058" s="14" t="s">
        <v>13524</v>
      </c>
      <c r="C5058" s="2" t="s">
        <v>14987</v>
      </c>
      <c r="D5058" s="4">
        <v>9781119865094</v>
      </c>
      <c r="E5058" s="4">
        <v>9781119865667</v>
      </c>
      <c r="F5058" s="2" t="s">
        <v>4853</v>
      </c>
      <c r="G5058" s="2" t="s">
        <v>127</v>
      </c>
      <c r="H5058" s="2" t="s">
        <v>1738</v>
      </c>
      <c r="I5058" s="2" t="s">
        <v>13086</v>
      </c>
      <c r="J5058" s="2" t="s">
        <v>22</v>
      </c>
      <c r="K5058" s="2" t="s">
        <v>23</v>
      </c>
      <c r="L5058" s="5">
        <v>45355</v>
      </c>
      <c r="M5058" s="10">
        <v>45349</v>
      </c>
      <c r="O5058" s="2">
        <v>1423040802</v>
      </c>
      <c r="P5058" s="13"/>
      <c r="Q5058" s="13"/>
      <c r="R5058" s="2" t="s">
        <v>16315</v>
      </c>
    </row>
    <row r="5059" spans="1:18" x14ac:dyDescent="0.25">
      <c r="A5059" s="2" t="s">
        <v>13082</v>
      </c>
      <c r="B5059" s="14" t="s">
        <v>13525</v>
      </c>
      <c r="C5059" s="2" t="s">
        <v>14916</v>
      </c>
      <c r="D5059" s="4">
        <v>9781119615552</v>
      </c>
      <c r="E5059" s="4">
        <v>9781119615583</v>
      </c>
      <c r="F5059" s="2" t="s">
        <v>190</v>
      </c>
      <c r="G5059" s="2" t="s">
        <v>1459</v>
      </c>
      <c r="H5059" s="2" t="s">
        <v>2195</v>
      </c>
      <c r="I5059" s="2" t="s">
        <v>13084</v>
      </c>
      <c r="J5059" s="2" t="s">
        <v>22</v>
      </c>
      <c r="K5059" s="2" t="s">
        <v>23</v>
      </c>
      <c r="L5059" s="5">
        <v>45209</v>
      </c>
      <c r="M5059" s="10">
        <v>45212</v>
      </c>
      <c r="O5059" s="2">
        <v>1401909219</v>
      </c>
      <c r="P5059" s="13"/>
      <c r="Q5059" s="13"/>
      <c r="R5059" s="2" t="s">
        <v>16406</v>
      </c>
    </row>
    <row r="5060" spans="1:18" x14ac:dyDescent="0.25">
      <c r="A5060" s="2" t="s">
        <v>13082</v>
      </c>
      <c r="B5060" s="14" t="s">
        <v>13526</v>
      </c>
      <c r="C5060" s="2" t="s">
        <v>14982</v>
      </c>
      <c r="D5060" s="4">
        <v>9783527351916</v>
      </c>
      <c r="E5060" s="4">
        <v>9783527841264</v>
      </c>
      <c r="F5060" s="2" t="s">
        <v>190</v>
      </c>
      <c r="G5060" s="2" t="s">
        <v>1459</v>
      </c>
      <c r="H5060" s="2" t="s">
        <v>2893</v>
      </c>
      <c r="I5060" s="2" t="s">
        <v>13084</v>
      </c>
      <c r="J5060" s="2" t="s">
        <v>22</v>
      </c>
      <c r="K5060" s="2" t="s">
        <v>23</v>
      </c>
      <c r="L5060" s="5">
        <v>45321</v>
      </c>
      <c r="M5060" s="10">
        <v>45338</v>
      </c>
      <c r="O5060" s="2">
        <v>1425462450</v>
      </c>
      <c r="P5060" s="13"/>
      <c r="Q5060" s="13"/>
      <c r="R5060" s="2" t="s">
        <v>16324</v>
      </c>
    </row>
    <row r="5061" spans="1:18" x14ac:dyDescent="0.25">
      <c r="A5061" s="2" t="s">
        <v>13082</v>
      </c>
      <c r="B5061" s="14" t="s">
        <v>13527</v>
      </c>
      <c r="C5061" s="2" t="s">
        <v>14992</v>
      </c>
      <c r="D5061" s="4">
        <v>9781118975138</v>
      </c>
      <c r="E5061" s="4">
        <v>9781118975169</v>
      </c>
      <c r="F5061" s="2" t="s">
        <v>1421</v>
      </c>
      <c r="G5061" s="2" t="s">
        <v>1802</v>
      </c>
      <c r="H5061" s="2" t="s">
        <v>1802</v>
      </c>
      <c r="I5061" s="2" t="s">
        <v>13157</v>
      </c>
      <c r="J5061" s="2" t="s">
        <v>22</v>
      </c>
      <c r="K5061" s="2" t="s">
        <v>23</v>
      </c>
      <c r="L5061" s="5">
        <v>45366</v>
      </c>
      <c r="M5061" s="10">
        <v>45359</v>
      </c>
      <c r="O5061" s="2">
        <v>1418891713</v>
      </c>
      <c r="P5061" s="13"/>
      <c r="Q5061" s="13"/>
      <c r="R5061" s="2" t="s">
        <v>16311</v>
      </c>
    </row>
    <row r="5062" spans="1:18" x14ac:dyDescent="0.25">
      <c r="A5062" s="2" t="s">
        <v>13082</v>
      </c>
      <c r="B5062" s="14" t="s">
        <v>13528</v>
      </c>
      <c r="C5062" s="2" t="s">
        <v>14672</v>
      </c>
      <c r="D5062" s="4">
        <v>9781119583325</v>
      </c>
      <c r="E5062" s="4">
        <v>9781119583363</v>
      </c>
      <c r="F5062" s="2" t="s">
        <v>144</v>
      </c>
      <c r="G5062" s="2" t="s">
        <v>127</v>
      </c>
      <c r="H5062" s="2" t="s">
        <v>128</v>
      </c>
      <c r="I5062" s="2" t="s">
        <v>13086</v>
      </c>
      <c r="J5062" s="2" t="s">
        <v>22</v>
      </c>
      <c r="K5062" s="2" t="s">
        <v>23</v>
      </c>
      <c r="M5062" s="10">
        <v>44596</v>
      </c>
      <c r="O5062" s="2">
        <v>1297839613</v>
      </c>
      <c r="P5062" s="13"/>
      <c r="R5062" s="2" t="s">
        <v>16726</v>
      </c>
    </row>
    <row r="5063" spans="1:18" x14ac:dyDescent="0.25">
      <c r="A5063" s="2" t="s">
        <v>13082</v>
      </c>
      <c r="B5063" s="2" t="s">
        <v>13529</v>
      </c>
      <c r="C5063" s="2" t="s">
        <v>14770</v>
      </c>
      <c r="D5063" s="4">
        <v>9783527349838</v>
      </c>
      <c r="E5063" s="4">
        <v>9783527835423</v>
      </c>
      <c r="F5063" s="2" t="s">
        <v>190</v>
      </c>
      <c r="G5063" s="2" t="s">
        <v>1459</v>
      </c>
      <c r="H5063" s="2" t="s">
        <v>2782</v>
      </c>
      <c r="I5063" s="2" t="s">
        <v>13084</v>
      </c>
      <c r="J5063" s="2" t="s">
        <v>22</v>
      </c>
      <c r="K5063" s="2" t="s">
        <v>23</v>
      </c>
      <c r="L5063" s="5">
        <v>44966</v>
      </c>
      <c r="M5063" s="10">
        <v>44974</v>
      </c>
      <c r="O5063" s="2">
        <v>1373630435</v>
      </c>
      <c r="P5063" s="13"/>
      <c r="R5063" s="2" t="s">
        <v>16599</v>
      </c>
    </row>
    <row r="5064" spans="1:18" x14ac:dyDescent="0.25">
      <c r="A5064" s="2" t="s">
        <v>13082</v>
      </c>
      <c r="B5064" s="14" t="s">
        <v>13530</v>
      </c>
      <c r="C5064" s="2" t="s">
        <v>14597</v>
      </c>
      <c r="D5064" s="4">
        <v>9783527346097</v>
      </c>
      <c r="E5064" s="4">
        <v>9783527821297</v>
      </c>
      <c r="F5064" s="2" t="s">
        <v>144</v>
      </c>
      <c r="G5064" s="2" t="s">
        <v>127</v>
      </c>
      <c r="H5064" s="2" t="s">
        <v>13336</v>
      </c>
      <c r="I5064" s="2" t="s">
        <v>13086</v>
      </c>
      <c r="J5064" s="2" t="s">
        <v>22</v>
      </c>
      <c r="K5064" s="2" t="s">
        <v>23</v>
      </c>
      <c r="M5064" s="5">
        <v>44314</v>
      </c>
      <c r="O5064" s="2">
        <v>1249558805</v>
      </c>
      <c r="P5064" s="13"/>
      <c r="R5064" s="2" t="s">
        <v>16817</v>
      </c>
    </row>
    <row r="5065" spans="1:18" x14ac:dyDescent="0.25">
      <c r="A5065" s="2" t="s">
        <v>13082</v>
      </c>
      <c r="B5065" s="2" t="s">
        <v>13797</v>
      </c>
      <c r="C5065" s="2" t="s">
        <v>14512</v>
      </c>
      <c r="D5065" s="4">
        <v>9780470517574</v>
      </c>
      <c r="E5065" s="4">
        <v>9780470725368</v>
      </c>
      <c r="F5065" s="2" t="s">
        <v>144</v>
      </c>
      <c r="G5065" s="2" t="s">
        <v>127</v>
      </c>
      <c r="H5065" s="2" t="s">
        <v>128</v>
      </c>
      <c r="I5065" s="2" t="s">
        <v>13086</v>
      </c>
      <c r="J5065" s="2" t="s">
        <v>22</v>
      </c>
      <c r="K5065" s="2" t="s">
        <v>23</v>
      </c>
      <c r="L5065" s="5"/>
      <c r="M5065" s="10">
        <v>39595</v>
      </c>
      <c r="O5065" s="2">
        <v>264621027</v>
      </c>
      <c r="R5065" s="2" t="s">
        <v>16971</v>
      </c>
    </row>
    <row r="5066" spans="1:18" x14ac:dyDescent="0.25">
      <c r="A5066" s="2" t="s">
        <v>13082</v>
      </c>
      <c r="B5066" s="14" t="s">
        <v>13531</v>
      </c>
      <c r="C5066" s="2" t="s">
        <v>14645</v>
      </c>
      <c r="D5066" s="4">
        <v>9781119700470</v>
      </c>
      <c r="E5066" s="4">
        <v>9781119700517</v>
      </c>
      <c r="F5066" s="2" t="s">
        <v>1421</v>
      </c>
      <c r="G5066" s="2" t="s">
        <v>2644</v>
      </c>
      <c r="H5066" s="2" t="s">
        <v>2645</v>
      </c>
      <c r="I5066" s="2" t="s">
        <v>2644</v>
      </c>
      <c r="J5066" s="2" t="s">
        <v>22</v>
      </c>
      <c r="K5066" s="2" t="s">
        <v>23</v>
      </c>
      <c r="M5066" s="5">
        <v>44470</v>
      </c>
      <c r="O5066" s="2">
        <v>1274138224</v>
      </c>
      <c r="P5066" s="13"/>
      <c r="R5066" s="2" t="s">
        <v>16757</v>
      </c>
    </row>
    <row r="5067" spans="1:18" x14ac:dyDescent="0.25">
      <c r="A5067" s="2" t="s">
        <v>13082</v>
      </c>
      <c r="B5067" s="14" t="s">
        <v>13532</v>
      </c>
      <c r="C5067" s="2" t="s">
        <v>14849</v>
      </c>
      <c r="D5067" s="4">
        <v>9781119794097</v>
      </c>
      <c r="E5067" s="4">
        <v>9781119794127</v>
      </c>
      <c r="F5067" s="2" t="s">
        <v>190</v>
      </c>
      <c r="G5067" s="2" t="s">
        <v>1459</v>
      </c>
      <c r="H5067" s="2" t="s">
        <v>2173</v>
      </c>
      <c r="I5067" s="2" t="s">
        <v>13084</v>
      </c>
      <c r="J5067" s="2" t="s">
        <v>22</v>
      </c>
      <c r="K5067" s="2" t="s">
        <v>23</v>
      </c>
      <c r="L5067" s="5">
        <v>45099</v>
      </c>
      <c r="M5067" s="10">
        <v>45107</v>
      </c>
      <c r="O5067" s="2">
        <v>1378066259</v>
      </c>
      <c r="P5067" s="13"/>
      <c r="R5067" s="2" t="s">
        <v>16502</v>
      </c>
    </row>
    <row r="5068" spans="1:18" x14ac:dyDescent="0.25">
      <c r="A5068" s="2" t="s">
        <v>13082</v>
      </c>
      <c r="B5068" s="2" t="s">
        <v>13533</v>
      </c>
      <c r="C5068" s="2" t="s">
        <v>14781</v>
      </c>
      <c r="D5068" s="4">
        <v>9781119803010</v>
      </c>
      <c r="E5068" s="4">
        <v>9781119803041</v>
      </c>
      <c r="F5068" s="2" t="s">
        <v>1421</v>
      </c>
      <c r="G5068" s="2" t="s">
        <v>2644</v>
      </c>
      <c r="H5068" s="2" t="s">
        <v>2645</v>
      </c>
      <c r="I5068" s="2" t="s">
        <v>2644</v>
      </c>
      <c r="J5068" s="2" t="s">
        <v>22</v>
      </c>
      <c r="K5068" s="2" t="s">
        <v>23</v>
      </c>
      <c r="L5068" s="5">
        <v>44963</v>
      </c>
      <c r="M5068" s="10">
        <v>44995</v>
      </c>
      <c r="O5068" s="2">
        <v>1373592802</v>
      </c>
      <c r="P5068" s="13"/>
      <c r="R5068" s="2" t="s">
        <v>16592</v>
      </c>
    </row>
    <row r="5069" spans="1:18" x14ac:dyDescent="0.25">
      <c r="A5069" s="2" t="s">
        <v>13082</v>
      </c>
      <c r="B5069" s="2" t="s">
        <v>13534</v>
      </c>
      <c r="C5069" s="2" t="s">
        <v>14620</v>
      </c>
      <c r="D5069" s="4">
        <v>9783527347506</v>
      </c>
      <c r="E5069" s="4">
        <v>9783527826971</v>
      </c>
      <c r="F5069" s="2" t="s">
        <v>190</v>
      </c>
      <c r="G5069" s="2" t="s">
        <v>1459</v>
      </c>
      <c r="H5069" s="2" t="s">
        <v>2684</v>
      </c>
      <c r="I5069" s="2" t="s">
        <v>13084</v>
      </c>
      <c r="J5069" s="2" t="s">
        <v>22</v>
      </c>
      <c r="K5069" s="2" t="s">
        <v>23</v>
      </c>
      <c r="M5069" s="5">
        <v>44358</v>
      </c>
      <c r="O5069" s="2">
        <v>1257264073</v>
      </c>
      <c r="P5069" s="13"/>
      <c r="R5069" s="2" t="s">
        <v>16792</v>
      </c>
    </row>
    <row r="5070" spans="1:18" x14ac:dyDescent="0.25">
      <c r="A5070" s="2" t="s">
        <v>13082</v>
      </c>
      <c r="B5070" s="2" t="s">
        <v>13535</v>
      </c>
      <c r="C5070" s="2" t="s">
        <v>14746</v>
      </c>
      <c r="D5070" s="4">
        <v>9781119912217</v>
      </c>
      <c r="E5070" s="4">
        <v>9781119912248</v>
      </c>
      <c r="F5070" s="2" t="s">
        <v>64</v>
      </c>
      <c r="G5070" s="2" t="s">
        <v>371</v>
      </c>
      <c r="H5070" s="2" t="s">
        <v>372</v>
      </c>
      <c r="I5070" s="2" t="s">
        <v>371</v>
      </c>
      <c r="J5070" s="2" t="s">
        <v>22</v>
      </c>
      <c r="K5070" s="2" t="s">
        <v>23</v>
      </c>
      <c r="M5070" s="10">
        <v>44897</v>
      </c>
      <c r="O5070" s="2">
        <v>1356743370</v>
      </c>
      <c r="P5070" s="13"/>
      <c r="R5070" s="2" t="s">
        <v>16635</v>
      </c>
    </row>
    <row r="5071" spans="1:18" x14ac:dyDescent="0.25">
      <c r="A5071" s="2" t="s">
        <v>13082</v>
      </c>
      <c r="B5071" s="14" t="s">
        <v>13536</v>
      </c>
      <c r="C5071" s="2" t="s">
        <v>14837</v>
      </c>
      <c r="D5071" s="4">
        <v>9783527350452</v>
      </c>
      <c r="E5071" s="4">
        <v>9783527837946</v>
      </c>
      <c r="F5071" s="2" t="s">
        <v>190</v>
      </c>
      <c r="G5071" s="2" t="s">
        <v>1459</v>
      </c>
      <c r="H5071" s="2" t="s">
        <v>2195</v>
      </c>
      <c r="I5071" s="2" t="s">
        <v>13084</v>
      </c>
      <c r="J5071" s="2" t="s">
        <v>22</v>
      </c>
      <c r="K5071" s="2" t="s">
        <v>23</v>
      </c>
      <c r="L5071" s="5">
        <v>45091</v>
      </c>
      <c r="M5071" s="10">
        <v>45093</v>
      </c>
      <c r="O5071" s="2">
        <v>1385454083</v>
      </c>
      <c r="P5071" s="13"/>
      <c r="R5071" s="2" t="s">
        <v>16517</v>
      </c>
    </row>
    <row r="5072" spans="1:18" x14ac:dyDescent="0.25">
      <c r="A5072" s="2" t="s">
        <v>13082</v>
      </c>
      <c r="B5072" s="2" t="s">
        <v>13537</v>
      </c>
      <c r="C5072" s="2" t="s">
        <v>14730</v>
      </c>
      <c r="D5072" s="4">
        <v>9781119758471</v>
      </c>
      <c r="E5072" s="4">
        <v>9781119758488</v>
      </c>
      <c r="F5072" s="2" t="s">
        <v>40</v>
      </c>
      <c r="G5072" s="2" t="s">
        <v>127</v>
      </c>
      <c r="H5072" s="2" t="s">
        <v>1436</v>
      </c>
      <c r="I5072" s="2" t="s">
        <v>13089</v>
      </c>
      <c r="J5072" s="2" t="s">
        <v>22</v>
      </c>
      <c r="K5072" s="2" t="s">
        <v>23</v>
      </c>
      <c r="M5072" s="10">
        <v>44876</v>
      </c>
      <c r="O5072" s="2">
        <v>1347700560</v>
      </c>
      <c r="P5072" s="13"/>
      <c r="R5072" s="2" t="s">
        <v>16657</v>
      </c>
    </row>
    <row r="5073" spans="1:18" x14ac:dyDescent="0.25">
      <c r="A5073" s="2" t="s">
        <v>13082</v>
      </c>
      <c r="B5073" s="14" t="s">
        <v>13538</v>
      </c>
      <c r="C5073" s="2" t="s">
        <v>14606</v>
      </c>
      <c r="D5073" s="4">
        <v>9781119693611</v>
      </c>
      <c r="E5073" s="4">
        <v>9781119693635</v>
      </c>
      <c r="F5073" s="2" t="s">
        <v>1829</v>
      </c>
      <c r="G5073" s="2" t="s">
        <v>200</v>
      </c>
      <c r="H5073" s="2" t="s">
        <v>201</v>
      </c>
      <c r="I5073" s="2" t="s">
        <v>13234</v>
      </c>
      <c r="J5073" s="2" t="s">
        <v>22</v>
      </c>
      <c r="K5073" s="2" t="s">
        <v>23</v>
      </c>
      <c r="M5073" s="5">
        <v>44323</v>
      </c>
      <c r="O5073" s="2">
        <v>1250440194</v>
      </c>
      <c r="P5073" s="13"/>
      <c r="R5073" s="2" t="s">
        <v>16806</v>
      </c>
    </row>
    <row r="5074" spans="1:18" x14ac:dyDescent="0.25">
      <c r="A5074" s="2" t="s">
        <v>13082</v>
      </c>
      <c r="B5074" s="14" t="s">
        <v>13539</v>
      </c>
      <c r="C5074" s="2" t="s">
        <v>14850</v>
      </c>
      <c r="D5074" s="4">
        <v>9781119535751</v>
      </c>
      <c r="E5074" s="4">
        <v>9781119535775</v>
      </c>
      <c r="F5074" s="2" t="s">
        <v>144</v>
      </c>
      <c r="G5074" s="2" t="s">
        <v>127</v>
      </c>
      <c r="H5074" s="2" t="s">
        <v>13336</v>
      </c>
      <c r="I5074" s="2" t="s">
        <v>13086</v>
      </c>
      <c r="J5074" s="2" t="s">
        <v>22</v>
      </c>
      <c r="K5074" s="2" t="s">
        <v>23</v>
      </c>
      <c r="L5074" s="5">
        <v>45110</v>
      </c>
      <c r="M5074" s="10">
        <v>45107</v>
      </c>
      <c r="O5074" s="2">
        <v>1362514813</v>
      </c>
      <c r="P5074" s="13"/>
      <c r="R5074" s="2" t="s">
        <v>16503</v>
      </c>
    </row>
    <row r="5075" spans="1:18" x14ac:dyDescent="0.25">
      <c r="A5075" s="2" t="s">
        <v>13082</v>
      </c>
      <c r="B5075" s="2" t="s">
        <v>13540</v>
      </c>
      <c r="C5075" s="2" t="s">
        <v>14571</v>
      </c>
      <c r="D5075" s="4">
        <v>9781119711384</v>
      </c>
      <c r="E5075" s="4">
        <v>9781119711414</v>
      </c>
      <c r="F5075" s="2" t="s">
        <v>144</v>
      </c>
      <c r="G5075" s="2" t="s">
        <v>127</v>
      </c>
      <c r="H5075" s="2" t="s">
        <v>13336</v>
      </c>
      <c r="I5075" s="2" t="s">
        <v>13086</v>
      </c>
      <c r="J5075" s="2" t="s">
        <v>22</v>
      </c>
      <c r="K5075" s="2" t="s">
        <v>23</v>
      </c>
      <c r="M5075" s="5">
        <v>44340</v>
      </c>
      <c r="O5075" s="2">
        <v>1254095024</v>
      </c>
      <c r="P5075" s="13"/>
      <c r="R5075" s="2" t="s">
        <v>16797</v>
      </c>
    </row>
    <row r="5076" spans="1:18" x14ac:dyDescent="0.25">
      <c r="A5076" s="2" t="s">
        <v>13082</v>
      </c>
      <c r="B5076" s="2" t="s">
        <v>13541</v>
      </c>
      <c r="C5076" s="2" t="s">
        <v>14995</v>
      </c>
      <c r="D5076" s="4">
        <v>9783527351831</v>
      </c>
      <c r="E5076" s="4">
        <v>9783527841080</v>
      </c>
      <c r="F5076" s="2" t="s">
        <v>190</v>
      </c>
      <c r="G5076" s="2" t="s">
        <v>1459</v>
      </c>
      <c r="H5076" s="2" t="s">
        <v>2195</v>
      </c>
      <c r="I5076" s="2" t="s">
        <v>13084</v>
      </c>
      <c r="J5076" s="2" t="s">
        <v>22</v>
      </c>
      <c r="K5076" s="2" t="s">
        <v>23</v>
      </c>
      <c r="L5076" s="5">
        <v>45359</v>
      </c>
      <c r="M5076" s="10">
        <v>45366</v>
      </c>
      <c r="O5076" s="2">
        <v>1426999054</v>
      </c>
      <c r="P5076" s="13"/>
      <c r="Q5076" s="13"/>
      <c r="R5076" s="2" t="s">
        <v>16306</v>
      </c>
    </row>
    <row r="5077" spans="1:18" x14ac:dyDescent="0.25">
      <c r="A5077" s="2" t="s">
        <v>13082</v>
      </c>
      <c r="B5077" s="14" t="s">
        <v>13542</v>
      </c>
      <c r="C5077" s="2" t="s">
        <v>14843</v>
      </c>
      <c r="D5077" s="4">
        <v>9781119791911</v>
      </c>
      <c r="E5077" s="4">
        <v>9781119792918</v>
      </c>
      <c r="F5077" s="2" t="s">
        <v>40</v>
      </c>
      <c r="G5077" s="2" t="s">
        <v>127</v>
      </c>
      <c r="H5077" s="2" t="s">
        <v>1728</v>
      </c>
      <c r="I5077" s="2" t="s">
        <v>13086</v>
      </c>
      <c r="J5077" s="2" t="s">
        <v>22</v>
      </c>
      <c r="K5077" s="2" t="s">
        <v>23</v>
      </c>
      <c r="L5077" s="5">
        <v>45113</v>
      </c>
      <c r="M5077" s="10">
        <v>45100</v>
      </c>
      <c r="O5077" s="2">
        <v>1382690332</v>
      </c>
      <c r="P5077" s="13"/>
      <c r="R5077" s="2" t="s">
        <v>16509</v>
      </c>
    </row>
    <row r="5078" spans="1:18" x14ac:dyDescent="0.25">
      <c r="A5078" s="2" t="s">
        <v>13082</v>
      </c>
      <c r="B5078" s="14" t="s">
        <v>13543</v>
      </c>
      <c r="C5078" s="2" t="s">
        <v>14559</v>
      </c>
      <c r="D5078" s="4">
        <v>9781119515623</v>
      </c>
      <c r="E5078" s="4">
        <v>9781119515661</v>
      </c>
      <c r="F5078" s="2" t="s">
        <v>40</v>
      </c>
      <c r="G5078" s="2" t="s">
        <v>127</v>
      </c>
      <c r="H5078" s="2" t="s">
        <v>1436</v>
      </c>
      <c r="I5078" s="2" t="s">
        <v>13089</v>
      </c>
      <c r="J5078" s="2" t="s">
        <v>22</v>
      </c>
      <c r="K5078" s="2" t="s">
        <v>23</v>
      </c>
      <c r="M5078" s="10">
        <v>43647</v>
      </c>
      <c r="O5078" s="2">
        <v>1107041935</v>
      </c>
      <c r="P5078" s="13"/>
      <c r="R5078" s="2" t="s">
        <v>16867</v>
      </c>
    </row>
    <row r="5079" spans="1:18" x14ac:dyDescent="0.25">
      <c r="A5079" s="2" t="s">
        <v>13082</v>
      </c>
      <c r="B5079" s="2" t="s">
        <v>13544</v>
      </c>
      <c r="C5079" s="2" t="s">
        <v>14741</v>
      </c>
      <c r="D5079" s="4">
        <v>9781119801474</v>
      </c>
      <c r="E5079" s="4">
        <v>9781119801504</v>
      </c>
      <c r="F5079" s="2" t="s">
        <v>40</v>
      </c>
      <c r="G5079" s="2" t="s">
        <v>127</v>
      </c>
      <c r="H5079" s="2" t="s">
        <v>1728</v>
      </c>
      <c r="I5079" s="2" t="s">
        <v>13086</v>
      </c>
      <c r="J5079" s="2" t="s">
        <v>22</v>
      </c>
      <c r="K5079" s="2" t="s">
        <v>23</v>
      </c>
      <c r="M5079" s="10">
        <v>44890</v>
      </c>
      <c r="O5079" s="2">
        <v>1351464464</v>
      </c>
      <c r="P5079" s="13"/>
      <c r="R5079" s="2" t="s">
        <v>16642</v>
      </c>
    </row>
    <row r="5080" spans="1:18" x14ac:dyDescent="0.25">
      <c r="A5080" s="2" t="s">
        <v>13082</v>
      </c>
      <c r="B5080" s="2" t="s">
        <v>13545</v>
      </c>
      <c r="C5080" s="2" t="s">
        <v>14554</v>
      </c>
      <c r="D5080" s="4">
        <v>9781786303080</v>
      </c>
      <c r="E5080" s="4">
        <v>9781119508687</v>
      </c>
      <c r="F5080" s="2" t="s">
        <v>52</v>
      </c>
      <c r="G5080" s="2" t="s">
        <v>667</v>
      </c>
      <c r="H5080" s="2" t="s">
        <v>2938</v>
      </c>
      <c r="I5080" s="2" t="s">
        <v>13102</v>
      </c>
      <c r="J5080" s="2" t="s">
        <v>22</v>
      </c>
      <c r="K5080" s="2" t="s">
        <v>23</v>
      </c>
      <c r="M5080" s="10">
        <v>43563</v>
      </c>
      <c r="O5080" s="2">
        <v>1096435976</v>
      </c>
      <c r="P5080" s="13"/>
      <c r="R5080" s="2" t="s">
        <v>16873</v>
      </c>
    </row>
    <row r="5081" spans="1:18" x14ac:dyDescent="0.25">
      <c r="A5081" s="2" t="s">
        <v>13082</v>
      </c>
      <c r="B5081" s="14" t="s">
        <v>13546</v>
      </c>
      <c r="C5081" s="2" t="s">
        <v>8478</v>
      </c>
      <c r="D5081" s="4">
        <v>9781119830313</v>
      </c>
      <c r="E5081" s="4">
        <v>9781119830344</v>
      </c>
      <c r="F5081" s="2" t="s">
        <v>120</v>
      </c>
      <c r="G5081" s="2" t="s">
        <v>1549</v>
      </c>
      <c r="H5081" s="2" t="s">
        <v>1550</v>
      </c>
      <c r="I5081" s="2" t="s">
        <v>13122</v>
      </c>
      <c r="J5081" s="2" t="s">
        <v>22</v>
      </c>
      <c r="K5081" s="2" t="s">
        <v>23</v>
      </c>
      <c r="L5081" s="5">
        <v>45275</v>
      </c>
      <c r="M5081" s="10">
        <v>45254</v>
      </c>
      <c r="O5081" s="2">
        <v>1405845610</v>
      </c>
      <c r="P5081" s="13"/>
      <c r="Q5081" s="13"/>
      <c r="R5081" s="2" t="s">
        <v>16377</v>
      </c>
    </row>
    <row r="5082" spans="1:18" x14ac:dyDescent="0.25">
      <c r="A5082" s="2" t="s">
        <v>13082</v>
      </c>
      <c r="B5082" s="2" t="s">
        <v>13547</v>
      </c>
      <c r="C5082" s="2" t="s">
        <v>8553</v>
      </c>
      <c r="D5082" s="4">
        <v>9781119831945</v>
      </c>
      <c r="E5082" s="4">
        <v>9781119831976</v>
      </c>
      <c r="F5082" s="2" t="s">
        <v>137</v>
      </c>
      <c r="G5082" s="2" t="s">
        <v>1651</v>
      </c>
      <c r="H5082" s="2" t="s">
        <v>2129</v>
      </c>
      <c r="I5082" s="2" t="s">
        <v>13136</v>
      </c>
      <c r="J5082" s="2" t="s">
        <v>22</v>
      </c>
      <c r="K5082" s="2" t="s">
        <v>23</v>
      </c>
      <c r="L5082" s="5">
        <v>44939</v>
      </c>
      <c r="M5082" s="10">
        <v>44942</v>
      </c>
      <c r="O5082" s="2">
        <v>1346125198</v>
      </c>
      <c r="P5082" s="13"/>
      <c r="R5082" s="2" t="s">
        <v>16616</v>
      </c>
    </row>
    <row r="5083" spans="1:18" x14ac:dyDescent="0.25">
      <c r="A5083" s="2" t="s">
        <v>13082</v>
      </c>
      <c r="B5083" s="14" t="s">
        <v>13548</v>
      </c>
      <c r="C5083" s="2" t="s">
        <v>14985</v>
      </c>
      <c r="D5083" s="4">
        <v>9781119824541</v>
      </c>
      <c r="E5083" s="4">
        <v>9781119824572</v>
      </c>
      <c r="F5083" s="2" t="s">
        <v>120</v>
      </c>
      <c r="G5083" s="2" t="s">
        <v>492</v>
      </c>
      <c r="H5083" s="2" t="s">
        <v>1595</v>
      </c>
      <c r="I5083" s="2" t="s">
        <v>13122</v>
      </c>
      <c r="J5083" s="2" t="s">
        <v>22</v>
      </c>
      <c r="K5083" s="2" t="s">
        <v>23</v>
      </c>
      <c r="L5083" s="5">
        <v>45324</v>
      </c>
      <c r="M5083" s="10">
        <v>45343</v>
      </c>
      <c r="O5083" s="2">
        <v>1411033330</v>
      </c>
      <c r="P5083" s="13"/>
      <c r="Q5083" s="13"/>
      <c r="R5083" s="2" t="s">
        <v>16318</v>
      </c>
    </row>
    <row r="5084" spans="1:18" x14ac:dyDescent="0.25">
      <c r="A5084" s="2" t="s">
        <v>13082</v>
      </c>
      <c r="B5084" s="14" t="s">
        <v>13549</v>
      </c>
      <c r="C5084" s="2" t="s">
        <v>10913</v>
      </c>
      <c r="D5084" s="4">
        <v>9781119819929</v>
      </c>
      <c r="E5084" s="4">
        <v>9781119819950</v>
      </c>
      <c r="F5084" s="2" t="s">
        <v>120</v>
      </c>
      <c r="G5084" s="2" t="s">
        <v>492</v>
      </c>
      <c r="H5084" s="2" t="s">
        <v>1595</v>
      </c>
      <c r="I5084" s="2" t="s">
        <v>13122</v>
      </c>
      <c r="J5084" s="2" t="s">
        <v>22</v>
      </c>
      <c r="K5084" s="2" t="s">
        <v>23</v>
      </c>
      <c r="L5084" s="5">
        <v>44992</v>
      </c>
      <c r="M5084" s="5">
        <v>45051</v>
      </c>
      <c r="O5084" s="2">
        <v>1379304089</v>
      </c>
      <c r="P5084" s="13"/>
      <c r="R5084" s="2" t="s">
        <v>16549</v>
      </c>
    </row>
    <row r="5085" spans="1:18" x14ac:dyDescent="0.25">
      <c r="A5085" s="2" t="s">
        <v>13082</v>
      </c>
      <c r="B5085" s="14" t="s">
        <v>13550</v>
      </c>
      <c r="C5085" s="2" t="s">
        <v>14799</v>
      </c>
      <c r="D5085" s="4">
        <v>9781119833444</v>
      </c>
      <c r="E5085" s="4">
        <v>9781119833475</v>
      </c>
      <c r="F5085" s="2" t="s">
        <v>120</v>
      </c>
      <c r="G5085" s="2" t="s">
        <v>492</v>
      </c>
      <c r="H5085" s="2" t="s">
        <v>2208</v>
      </c>
      <c r="I5085" s="2" t="s">
        <v>13122</v>
      </c>
      <c r="J5085" s="2" t="s">
        <v>22</v>
      </c>
      <c r="K5085" s="2" t="s">
        <v>23</v>
      </c>
      <c r="L5085" s="5">
        <v>45030</v>
      </c>
      <c r="M5085" s="10">
        <v>45030</v>
      </c>
      <c r="O5085" s="2">
        <v>1376534141</v>
      </c>
      <c r="P5085" s="13"/>
      <c r="R5085" s="2" t="s">
        <v>16562</v>
      </c>
    </row>
    <row r="5086" spans="1:18" x14ac:dyDescent="0.25">
      <c r="A5086" s="2" t="s">
        <v>13082</v>
      </c>
      <c r="B5086" s="14" t="s">
        <v>13551</v>
      </c>
      <c r="C5086" s="2" t="s">
        <v>14699</v>
      </c>
      <c r="D5086" s="4">
        <v>9783527345717</v>
      </c>
      <c r="E5086" s="4">
        <v>9783527824014</v>
      </c>
      <c r="F5086" s="2" t="s">
        <v>190</v>
      </c>
      <c r="G5086" s="2" t="s">
        <v>1459</v>
      </c>
      <c r="H5086" s="2" t="s">
        <v>2173</v>
      </c>
      <c r="I5086" s="2" t="s">
        <v>13084</v>
      </c>
      <c r="J5086" s="2" t="s">
        <v>22</v>
      </c>
      <c r="K5086" s="2" t="s">
        <v>23</v>
      </c>
      <c r="M5086" s="10">
        <v>44764</v>
      </c>
      <c r="O5086" s="2">
        <v>1340047239</v>
      </c>
      <c r="P5086" s="13"/>
      <c r="R5086" s="2" t="s">
        <v>16694</v>
      </c>
    </row>
    <row r="5087" spans="1:18" x14ac:dyDescent="0.25">
      <c r="A5087" s="2" t="s">
        <v>13082</v>
      </c>
      <c r="B5087" s="14" t="s">
        <v>13552</v>
      </c>
      <c r="C5087" s="2" t="s">
        <v>14587</v>
      </c>
      <c r="D5087" s="4">
        <v>9781119596400</v>
      </c>
      <c r="E5087" s="4">
        <v>9781119596455</v>
      </c>
      <c r="F5087" s="2" t="s">
        <v>120</v>
      </c>
      <c r="G5087" s="2" t="s">
        <v>1549</v>
      </c>
      <c r="H5087" s="2" t="s">
        <v>1550</v>
      </c>
      <c r="I5087" s="2" t="s">
        <v>13122</v>
      </c>
      <c r="J5087" s="2" t="s">
        <v>22</v>
      </c>
      <c r="K5087" s="2" t="s">
        <v>23</v>
      </c>
      <c r="M5087" s="5">
        <v>44218</v>
      </c>
      <c r="O5087" s="2">
        <v>1157727238</v>
      </c>
      <c r="P5087" s="13"/>
      <c r="R5087" s="2" t="s">
        <v>16831</v>
      </c>
    </row>
    <row r="5088" spans="1:18" x14ac:dyDescent="0.25">
      <c r="A5088" s="2" t="s">
        <v>13082</v>
      </c>
      <c r="B5088" s="14" t="s">
        <v>13553</v>
      </c>
      <c r="C5088" s="2" t="s">
        <v>5105</v>
      </c>
      <c r="D5088" s="4">
        <v>9781119718710</v>
      </c>
      <c r="E5088" s="4">
        <v>9781119718758</v>
      </c>
      <c r="F5088" s="2" t="s">
        <v>40</v>
      </c>
      <c r="G5088" s="2" t="s">
        <v>127</v>
      </c>
      <c r="H5088" s="2" t="s">
        <v>1436</v>
      </c>
      <c r="I5088" s="2" t="s">
        <v>13089</v>
      </c>
      <c r="J5088" s="2" t="s">
        <v>22</v>
      </c>
      <c r="K5088" s="2" t="s">
        <v>23</v>
      </c>
      <c r="L5088" s="5">
        <v>45223</v>
      </c>
      <c r="M5088" s="10">
        <v>45212</v>
      </c>
      <c r="O5088" s="2">
        <v>1405817478</v>
      </c>
      <c r="P5088" s="13"/>
      <c r="Q5088" s="13"/>
      <c r="R5088" s="2" t="s">
        <v>16407</v>
      </c>
    </row>
    <row r="5089" spans="1:18" x14ac:dyDescent="0.25">
      <c r="A5089" s="2" t="s">
        <v>13082</v>
      </c>
      <c r="B5089" s="14" t="s">
        <v>13554</v>
      </c>
      <c r="C5089" s="2" t="s">
        <v>14829</v>
      </c>
      <c r="D5089" s="4">
        <v>9783527349586</v>
      </c>
      <c r="E5089" s="4">
        <v>9783527834297</v>
      </c>
      <c r="F5089" s="2" t="s">
        <v>144</v>
      </c>
      <c r="G5089" s="2" t="s">
        <v>127</v>
      </c>
      <c r="H5089" s="2" t="s">
        <v>128</v>
      </c>
      <c r="I5089" s="2" t="s">
        <v>13086</v>
      </c>
      <c r="J5089" s="2" t="s">
        <v>22</v>
      </c>
      <c r="K5089" s="2" t="s">
        <v>23</v>
      </c>
      <c r="L5089" s="5">
        <v>45082</v>
      </c>
      <c r="M5089" s="10">
        <v>45086</v>
      </c>
      <c r="O5089" s="2">
        <v>1381743427</v>
      </c>
      <c r="P5089" s="13"/>
      <c r="R5089" s="2" t="s">
        <v>16523</v>
      </c>
    </row>
    <row r="5090" spans="1:18" x14ac:dyDescent="0.25">
      <c r="A5090" s="2" t="s">
        <v>13082</v>
      </c>
      <c r="B5090" s="14" t="s">
        <v>13555</v>
      </c>
      <c r="C5090" s="2" t="s">
        <v>14614</v>
      </c>
      <c r="D5090" s="4">
        <v>9781119538707</v>
      </c>
      <c r="E5090" s="4">
        <v>9781119538806</v>
      </c>
      <c r="F5090" s="2" t="s">
        <v>144</v>
      </c>
      <c r="G5090" s="2" t="s">
        <v>127</v>
      </c>
      <c r="H5090" s="2" t="s">
        <v>128</v>
      </c>
      <c r="I5090" s="2" t="s">
        <v>13086</v>
      </c>
      <c r="J5090" s="2" t="s">
        <v>22</v>
      </c>
      <c r="K5090" s="2" t="s">
        <v>23</v>
      </c>
      <c r="M5090" s="5">
        <v>44337</v>
      </c>
      <c r="O5090" s="2">
        <v>1254094208</v>
      </c>
      <c r="P5090" s="13"/>
      <c r="R5090" s="2" t="s">
        <v>16801</v>
      </c>
    </row>
    <row r="5091" spans="1:18" x14ac:dyDescent="0.25">
      <c r="A5091" s="2" t="s">
        <v>13082</v>
      </c>
      <c r="B5091" s="14" t="s">
        <v>13556</v>
      </c>
      <c r="C5091" s="2" t="s">
        <v>8765</v>
      </c>
      <c r="D5091" s="4">
        <v>9781394193172</v>
      </c>
      <c r="E5091" s="4">
        <v>9781394193202</v>
      </c>
      <c r="F5091" s="2" t="s">
        <v>38</v>
      </c>
      <c r="G5091" s="2" t="s">
        <v>1577</v>
      </c>
      <c r="H5091" s="2" t="s">
        <v>2750</v>
      </c>
      <c r="I5091" s="2" t="s">
        <v>13089</v>
      </c>
      <c r="J5091" s="2" t="s">
        <v>22</v>
      </c>
      <c r="K5091" s="2" t="s">
        <v>23</v>
      </c>
      <c r="L5091" s="5">
        <v>45317</v>
      </c>
      <c r="M5091" s="10">
        <v>45303</v>
      </c>
      <c r="O5091" s="2">
        <v>1417109638</v>
      </c>
      <c r="P5091" s="13"/>
      <c r="Q5091" s="13"/>
      <c r="R5091" s="2" t="s">
        <v>16338</v>
      </c>
    </row>
    <row r="5092" spans="1:18" x14ac:dyDescent="0.25">
      <c r="A5092" s="2" t="s">
        <v>13082</v>
      </c>
      <c r="B5092" s="14" t="s">
        <v>13557</v>
      </c>
      <c r="C5092" s="2" t="s">
        <v>8773</v>
      </c>
      <c r="D5092" s="4">
        <v>9781394193219</v>
      </c>
      <c r="E5092" s="4">
        <v>9781394193240</v>
      </c>
      <c r="F5092" s="2" t="s">
        <v>38</v>
      </c>
      <c r="G5092" s="2" t="s">
        <v>1577</v>
      </c>
      <c r="H5092" s="2" t="s">
        <v>2750</v>
      </c>
      <c r="I5092" s="2" t="s">
        <v>13089</v>
      </c>
      <c r="J5092" s="2" t="s">
        <v>22</v>
      </c>
      <c r="K5092" s="2" t="s">
        <v>23</v>
      </c>
      <c r="L5092" s="5">
        <v>45191</v>
      </c>
      <c r="M5092" s="10">
        <v>45174</v>
      </c>
      <c r="O5092" s="2">
        <v>1394114590</v>
      </c>
      <c r="P5092" s="13"/>
      <c r="Q5092" s="13"/>
      <c r="R5092" s="2" t="s">
        <v>16450</v>
      </c>
    </row>
    <row r="5093" spans="1:18" x14ac:dyDescent="0.25">
      <c r="A5093" s="2" t="s">
        <v>13082</v>
      </c>
      <c r="B5093" s="2" t="s">
        <v>13804</v>
      </c>
      <c r="C5093" s="2" t="s">
        <v>14536</v>
      </c>
      <c r="D5093" s="4">
        <v>9780470117996</v>
      </c>
      <c r="E5093" s="4">
        <v>9781119198116</v>
      </c>
      <c r="F5093" s="2" t="s">
        <v>137</v>
      </c>
      <c r="G5093" s="2" t="s">
        <v>1651</v>
      </c>
      <c r="H5093" s="2" t="s">
        <v>2129</v>
      </c>
      <c r="I5093" s="2" t="s">
        <v>13136</v>
      </c>
      <c r="J5093" s="2" t="s">
        <v>22</v>
      </c>
      <c r="K5093" s="2" t="s">
        <v>23</v>
      </c>
      <c r="L5093" s="5"/>
      <c r="M5093" s="10">
        <v>42244</v>
      </c>
      <c r="O5093" s="2">
        <v>228417046</v>
      </c>
      <c r="R5093" s="2" t="s">
        <v>16910</v>
      </c>
    </row>
    <row r="5094" spans="1:18" x14ac:dyDescent="0.25">
      <c r="A5094" s="2" t="s">
        <v>13082</v>
      </c>
      <c r="B5094" s="14" t="s">
        <v>13558</v>
      </c>
      <c r="C5094" s="2" t="s">
        <v>14917</v>
      </c>
      <c r="D5094" s="4">
        <v>9781119931287</v>
      </c>
      <c r="E5094" s="4">
        <v>9781119931317</v>
      </c>
      <c r="F5094" s="2" t="s">
        <v>137</v>
      </c>
      <c r="G5094" s="2" t="s">
        <v>1651</v>
      </c>
      <c r="H5094" s="2" t="s">
        <v>2103</v>
      </c>
      <c r="I5094" s="2" t="s">
        <v>13136</v>
      </c>
      <c r="J5094" s="2" t="s">
        <v>22</v>
      </c>
      <c r="K5094" s="2" t="s">
        <v>23</v>
      </c>
      <c r="L5094" s="5">
        <v>45212</v>
      </c>
      <c r="M5094" s="10">
        <v>45212</v>
      </c>
      <c r="O5094" s="2">
        <v>1406768157</v>
      </c>
      <c r="P5094" s="13"/>
      <c r="Q5094" s="13"/>
      <c r="R5094" s="2" t="s">
        <v>16408</v>
      </c>
    </row>
    <row r="5095" spans="1:18" x14ac:dyDescent="0.25">
      <c r="A5095" s="2" t="s">
        <v>13082</v>
      </c>
      <c r="B5095" s="2" t="s">
        <v>13559</v>
      </c>
      <c r="C5095" s="2" t="s">
        <v>8793</v>
      </c>
      <c r="D5095" s="4">
        <v>9781394207831</v>
      </c>
      <c r="E5095" s="4">
        <v>9781394207862</v>
      </c>
      <c r="F5095" s="2" t="s">
        <v>137</v>
      </c>
      <c r="G5095" s="2" t="s">
        <v>1651</v>
      </c>
      <c r="H5095" s="2" t="s">
        <v>2103</v>
      </c>
      <c r="I5095" s="2" t="s">
        <v>13136</v>
      </c>
      <c r="J5095" s="2" t="s">
        <v>22</v>
      </c>
      <c r="K5095" s="2" t="s">
        <v>23</v>
      </c>
      <c r="L5095" s="5">
        <v>45219</v>
      </c>
      <c r="M5095" s="10">
        <v>45212</v>
      </c>
      <c r="O5095" s="2">
        <v>1405817443</v>
      </c>
      <c r="P5095" s="13"/>
      <c r="Q5095" s="13"/>
      <c r="R5095" s="2" t="s">
        <v>16409</v>
      </c>
    </row>
    <row r="5096" spans="1:18" x14ac:dyDescent="0.25">
      <c r="A5096" s="2" t="s">
        <v>13082</v>
      </c>
      <c r="B5096" s="14" t="s">
        <v>13560</v>
      </c>
      <c r="C5096" s="2" t="s">
        <v>8793</v>
      </c>
      <c r="D5096" s="4">
        <v>9781119851554</v>
      </c>
      <c r="E5096" s="4">
        <v>9781119851592</v>
      </c>
      <c r="F5096" s="2" t="s">
        <v>40</v>
      </c>
      <c r="G5096" s="2" t="s">
        <v>127</v>
      </c>
      <c r="H5096" s="2" t="s">
        <v>4526</v>
      </c>
      <c r="I5096" s="2" t="s">
        <v>13089</v>
      </c>
      <c r="J5096" s="2" t="s">
        <v>22</v>
      </c>
      <c r="K5096" s="2" t="s">
        <v>23</v>
      </c>
      <c r="M5096" s="10">
        <v>44841</v>
      </c>
      <c r="O5096" s="2">
        <v>1348606796</v>
      </c>
      <c r="P5096" s="13"/>
      <c r="R5096" s="2" t="s">
        <v>16671</v>
      </c>
    </row>
    <row r="5097" spans="1:18" x14ac:dyDescent="0.25">
      <c r="A5097" s="2" t="s">
        <v>13082</v>
      </c>
      <c r="B5097" s="14" t="s">
        <v>13561</v>
      </c>
      <c r="C5097" s="2" t="s">
        <v>14734</v>
      </c>
      <c r="D5097" s="4">
        <v>9781119774129</v>
      </c>
      <c r="E5097" s="4">
        <v>9781119774198</v>
      </c>
      <c r="F5097" s="2" t="s">
        <v>190</v>
      </c>
      <c r="G5097" s="2" t="s">
        <v>1459</v>
      </c>
      <c r="H5097" s="2" t="s">
        <v>2173</v>
      </c>
      <c r="I5097" s="2" t="s">
        <v>13084</v>
      </c>
      <c r="J5097" s="2" t="s">
        <v>22</v>
      </c>
      <c r="K5097" s="2" t="s">
        <v>23</v>
      </c>
      <c r="M5097" s="10">
        <v>44883</v>
      </c>
      <c r="O5097" s="2">
        <v>1351196136</v>
      </c>
      <c r="P5097" s="13"/>
      <c r="R5097" s="2" t="s">
        <v>16652</v>
      </c>
    </row>
    <row r="5098" spans="1:18" x14ac:dyDescent="0.25">
      <c r="A5098" s="2" t="s">
        <v>13082</v>
      </c>
      <c r="B5098" s="14" t="s">
        <v>13562</v>
      </c>
      <c r="C5098" s="2" t="s">
        <v>14735</v>
      </c>
      <c r="D5098" s="4">
        <v>9783527348640</v>
      </c>
      <c r="E5098" s="4">
        <v>9783527830503</v>
      </c>
      <c r="F5098" s="2" t="s">
        <v>3729</v>
      </c>
      <c r="G5098" s="2" t="s">
        <v>1459</v>
      </c>
      <c r="H5098" s="2" t="s">
        <v>2893</v>
      </c>
      <c r="I5098" s="2" t="s">
        <v>13084</v>
      </c>
      <c r="J5098" s="2" t="s">
        <v>22</v>
      </c>
      <c r="K5098" s="2" t="s">
        <v>23</v>
      </c>
      <c r="M5098" s="10">
        <v>44883</v>
      </c>
      <c r="O5098" s="2">
        <v>1353241281</v>
      </c>
      <c r="P5098" s="13"/>
      <c r="R5098" s="2" t="s">
        <v>16653</v>
      </c>
    </row>
    <row r="5099" spans="1:18" x14ac:dyDescent="0.25">
      <c r="A5099" s="2" t="s">
        <v>13082</v>
      </c>
      <c r="B5099" s="2" t="s">
        <v>13563</v>
      </c>
      <c r="C5099" s="2" t="s">
        <v>14506</v>
      </c>
      <c r="D5099" s="4">
        <v>9780470870143</v>
      </c>
      <c r="E5099" s="4">
        <v>9780470870167</v>
      </c>
      <c r="G5099" s="2" t="s">
        <v>1816</v>
      </c>
      <c r="H5099" s="2" t="s">
        <v>2071</v>
      </c>
      <c r="I5099" s="2" t="s">
        <v>13094</v>
      </c>
      <c r="M5099" s="10">
        <v>38842</v>
      </c>
      <c r="O5099" s="2">
        <v>85784976</v>
      </c>
      <c r="P5099" s="11"/>
      <c r="Q5099" s="12"/>
      <c r="R5099" s="2" t="s">
        <v>16989</v>
      </c>
    </row>
    <row r="5100" spans="1:18" x14ac:dyDescent="0.25">
      <c r="A5100" s="2" t="s">
        <v>13082</v>
      </c>
      <c r="B5100" s="14" t="s">
        <v>13564</v>
      </c>
      <c r="C5100" s="2" t="s">
        <v>14864</v>
      </c>
      <c r="D5100" s="4">
        <v>9781394157815</v>
      </c>
      <c r="E5100" s="4">
        <v>9781394157846</v>
      </c>
      <c r="F5100" s="2" t="s">
        <v>40</v>
      </c>
      <c r="G5100" s="2" t="s">
        <v>127</v>
      </c>
      <c r="H5100" s="2" t="s">
        <v>1436</v>
      </c>
      <c r="I5100" s="2" t="s">
        <v>13089</v>
      </c>
      <c r="J5100" s="2" t="s">
        <v>22</v>
      </c>
      <c r="K5100" s="2" t="s">
        <v>23</v>
      </c>
      <c r="L5100" s="5">
        <v>45124</v>
      </c>
      <c r="M5100" s="10">
        <v>45121</v>
      </c>
      <c r="O5100" s="2">
        <v>1368040907</v>
      </c>
      <c r="P5100" s="13"/>
      <c r="Q5100" s="13"/>
      <c r="R5100" s="2" t="s">
        <v>16480</v>
      </c>
    </row>
    <row r="5101" spans="1:18" x14ac:dyDescent="0.25">
      <c r="A5101" s="2" t="s">
        <v>13082</v>
      </c>
      <c r="B5101" s="14" t="s">
        <v>13565</v>
      </c>
      <c r="C5101" s="2" t="s">
        <v>2724</v>
      </c>
      <c r="D5101" s="4">
        <v>9781394166336</v>
      </c>
      <c r="E5101" s="4">
        <v>9781394167401</v>
      </c>
      <c r="F5101" s="2" t="s">
        <v>40</v>
      </c>
      <c r="G5101" s="2" t="s">
        <v>127</v>
      </c>
      <c r="H5101" s="2" t="s">
        <v>1436</v>
      </c>
      <c r="I5101" s="2" t="s">
        <v>13089</v>
      </c>
      <c r="J5101" s="2" t="s">
        <v>22</v>
      </c>
      <c r="K5101" s="2" t="s">
        <v>23</v>
      </c>
      <c r="L5101" s="5">
        <v>45226</v>
      </c>
      <c r="M5101" s="10">
        <v>45217</v>
      </c>
      <c r="O5101" s="2">
        <v>1405843019</v>
      </c>
      <c r="P5101" s="13"/>
      <c r="Q5101" s="13"/>
      <c r="R5101" s="2" t="s">
        <v>16400</v>
      </c>
    </row>
    <row r="5102" spans="1:18" x14ac:dyDescent="0.25">
      <c r="A5102" s="2" t="s">
        <v>13082</v>
      </c>
      <c r="B5102" s="14" t="s">
        <v>13566</v>
      </c>
      <c r="C5102" s="2" t="s">
        <v>14943</v>
      </c>
      <c r="D5102" s="4">
        <v>9781119636496</v>
      </c>
      <c r="E5102" s="4">
        <v>9781119636540</v>
      </c>
      <c r="F5102" s="2" t="s">
        <v>120</v>
      </c>
      <c r="G5102" s="2" t="s">
        <v>492</v>
      </c>
      <c r="H5102" s="2" t="s">
        <v>13567</v>
      </c>
      <c r="I5102" s="2" t="s">
        <v>13122</v>
      </c>
      <c r="J5102" s="2" t="s">
        <v>22</v>
      </c>
      <c r="K5102" s="2" t="s">
        <v>23</v>
      </c>
      <c r="L5102" s="5">
        <v>45275</v>
      </c>
      <c r="M5102" s="10">
        <v>45261</v>
      </c>
      <c r="O5102" s="2">
        <v>1416650287</v>
      </c>
      <c r="P5102" s="13"/>
      <c r="Q5102" s="13"/>
      <c r="R5102" s="2" t="s">
        <v>16373</v>
      </c>
    </row>
    <row r="5103" spans="1:18" x14ac:dyDescent="0.25">
      <c r="A5103" s="2" t="s">
        <v>13082</v>
      </c>
      <c r="B5103" s="14" t="s">
        <v>13568</v>
      </c>
      <c r="C5103" s="2" t="s">
        <v>14592</v>
      </c>
      <c r="D5103" s="4">
        <v>9781789450019</v>
      </c>
      <c r="E5103" s="4">
        <v>9781119755432</v>
      </c>
      <c r="F5103" s="2" t="s">
        <v>1390</v>
      </c>
      <c r="G5103" s="2" t="s">
        <v>1816</v>
      </c>
      <c r="H5103" s="2" t="s">
        <v>2071</v>
      </c>
      <c r="I5103" s="2" t="s">
        <v>13094</v>
      </c>
      <c r="J5103" s="2" t="s">
        <v>22</v>
      </c>
      <c r="K5103" s="2" t="s">
        <v>23</v>
      </c>
      <c r="M5103" s="5">
        <v>44314</v>
      </c>
      <c r="O5103" s="2">
        <v>1250024317</v>
      </c>
      <c r="P5103" s="13"/>
      <c r="R5103" s="2" t="s">
        <v>16818</v>
      </c>
    </row>
    <row r="5104" spans="1:18" x14ac:dyDescent="0.25">
      <c r="A5104" s="2" t="s">
        <v>13082</v>
      </c>
      <c r="B5104" s="14" t="s">
        <v>13569</v>
      </c>
      <c r="C5104" s="2" t="s">
        <v>14592</v>
      </c>
      <c r="D5104" s="4">
        <v>9781789450040</v>
      </c>
      <c r="E5104" s="4">
        <v>9781119755234</v>
      </c>
      <c r="F5104" s="2" t="s">
        <v>1390</v>
      </c>
      <c r="G5104" s="2" t="s">
        <v>1816</v>
      </c>
      <c r="H5104" s="2" t="s">
        <v>2071</v>
      </c>
      <c r="I5104" s="2" t="s">
        <v>13094</v>
      </c>
      <c r="J5104" s="2" t="s">
        <v>22</v>
      </c>
      <c r="K5104" s="2" t="s">
        <v>23</v>
      </c>
      <c r="M5104" s="5">
        <v>44288</v>
      </c>
      <c r="O5104" s="2">
        <v>1241449778</v>
      </c>
      <c r="P5104" s="13"/>
      <c r="R5104" s="2" t="s">
        <v>16826</v>
      </c>
    </row>
    <row r="5105" spans="1:18" x14ac:dyDescent="0.25">
      <c r="A5105" s="2" t="s">
        <v>13082</v>
      </c>
      <c r="B5105" s="14" t="s">
        <v>13570</v>
      </c>
      <c r="C5105" s="2" t="s">
        <v>14579</v>
      </c>
      <c r="D5105" s="4">
        <v>9781119652380</v>
      </c>
      <c r="E5105" s="4">
        <v>9781119652434</v>
      </c>
      <c r="F5105" s="2" t="s">
        <v>40</v>
      </c>
      <c r="G5105" s="2" t="s">
        <v>127</v>
      </c>
      <c r="H5105" s="2" t="s">
        <v>1436</v>
      </c>
      <c r="I5105" s="2" t="s">
        <v>13089</v>
      </c>
      <c r="J5105" s="2" t="s">
        <v>22</v>
      </c>
      <c r="K5105" s="2" t="s">
        <v>23</v>
      </c>
      <c r="M5105" s="10">
        <v>44162</v>
      </c>
      <c r="O5105" s="2">
        <v>1224531117</v>
      </c>
      <c r="P5105" s="13"/>
      <c r="R5105" s="2" t="s">
        <v>16840</v>
      </c>
    </row>
    <row r="5106" spans="1:18" x14ac:dyDescent="0.25">
      <c r="A5106" s="2" t="s">
        <v>13082</v>
      </c>
      <c r="B5106" s="14" t="s">
        <v>13571</v>
      </c>
      <c r="C5106" s="2" t="s">
        <v>3631</v>
      </c>
      <c r="D5106" s="4">
        <v>9781119603610</v>
      </c>
      <c r="E5106" s="4">
        <v>9781119603627</v>
      </c>
      <c r="F5106" s="2" t="s">
        <v>120</v>
      </c>
      <c r="G5106" s="2" t="s">
        <v>492</v>
      </c>
      <c r="H5106" s="2" t="s">
        <v>4679</v>
      </c>
      <c r="I5106" s="2" t="s">
        <v>13122</v>
      </c>
      <c r="J5106" s="2" t="s">
        <v>22</v>
      </c>
      <c r="K5106" s="2" t="s">
        <v>23</v>
      </c>
      <c r="L5106" s="5">
        <v>45044</v>
      </c>
      <c r="M5106" s="10">
        <v>44995</v>
      </c>
      <c r="O5106" s="2">
        <v>1373557939</v>
      </c>
      <c r="P5106" s="13"/>
      <c r="R5106" s="2" t="s">
        <v>16593</v>
      </c>
    </row>
    <row r="5107" spans="1:18" x14ac:dyDescent="0.25">
      <c r="A5107" s="2" t="s">
        <v>13082</v>
      </c>
      <c r="B5107" s="14" t="s">
        <v>13572</v>
      </c>
      <c r="C5107" s="2" t="s">
        <v>14657</v>
      </c>
      <c r="D5107" s="4">
        <v>9783527344956</v>
      </c>
      <c r="E5107" s="4">
        <v>9783527821358</v>
      </c>
      <c r="F5107" s="2" t="s">
        <v>144</v>
      </c>
      <c r="G5107" s="2" t="s">
        <v>127</v>
      </c>
      <c r="H5107" s="2" t="s">
        <v>13336</v>
      </c>
      <c r="I5107" s="2" t="s">
        <v>13086</v>
      </c>
      <c r="J5107" s="2" t="s">
        <v>22</v>
      </c>
      <c r="K5107" s="2" t="s">
        <v>23</v>
      </c>
      <c r="M5107" s="5">
        <v>44499</v>
      </c>
      <c r="O5107" s="2">
        <v>1287026741</v>
      </c>
      <c r="P5107" s="13"/>
      <c r="R5107" s="2" t="s">
        <v>16745</v>
      </c>
    </row>
    <row r="5108" spans="1:18" x14ac:dyDescent="0.25">
      <c r="A5108" s="2" t="s">
        <v>13082</v>
      </c>
      <c r="B5108" s="2" t="s">
        <v>13573</v>
      </c>
      <c r="C5108" s="2" t="s">
        <v>14521</v>
      </c>
      <c r="D5108" s="4">
        <v>9780470248775</v>
      </c>
      <c r="E5108" s="4">
        <v>9781118032428</v>
      </c>
      <c r="G5108" s="2" t="s">
        <v>1816</v>
      </c>
      <c r="H5108" s="2" t="s">
        <v>2071</v>
      </c>
      <c r="I5108" s="2" t="s">
        <v>13094</v>
      </c>
      <c r="M5108" s="10">
        <v>41178</v>
      </c>
      <c r="O5108" s="2">
        <v>708566150</v>
      </c>
      <c r="P5108" s="11"/>
      <c r="Q5108" s="12"/>
      <c r="R5108" s="2" t="s">
        <v>16941</v>
      </c>
    </row>
    <row r="5109" spans="1:18" x14ac:dyDescent="0.25">
      <c r="A5109" s="2" t="s">
        <v>13082</v>
      </c>
      <c r="B5109" s="14" t="s">
        <v>13574</v>
      </c>
      <c r="C5109" s="2" t="s">
        <v>14736</v>
      </c>
      <c r="D5109" s="4">
        <v>9783527350186</v>
      </c>
      <c r="E5109" s="4">
        <v>9783527836703</v>
      </c>
      <c r="F5109" s="2" t="s">
        <v>144</v>
      </c>
      <c r="G5109" s="2" t="s">
        <v>127</v>
      </c>
      <c r="H5109" s="2" t="s">
        <v>128</v>
      </c>
      <c r="I5109" s="2" t="s">
        <v>13086</v>
      </c>
      <c r="J5109" s="2" t="s">
        <v>22</v>
      </c>
      <c r="K5109" s="2" t="s">
        <v>23</v>
      </c>
      <c r="M5109" s="10">
        <v>44883</v>
      </c>
      <c r="O5109" s="2">
        <v>1353288773</v>
      </c>
      <c r="P5109" s="13"/>
      <c r="R5109" s="2" t="s">
        <v>16654</v>
      </c>
    </row>
    <row r="5110" spans="1:18" x14ac:dyDescent="0.25">
      <c r="A5110" s="2" t="s">
        <v>13082</v>
      </c>
      <c r="B5110" s="14" t="s">
        <v>13575</v>
      </c>
      <c r="C5110" s="2" t="s">
        <v>14689</v>
      </c>
      <c r="D5110" s="4">
        <v>9781119632375</v>
      </c>
      <c r="E5110" s="4">
        <v>9781119632672</v>
      </c>
      <c r="F5110" s="2" t="s">
        <v>1390</v>
      </c>
      <c r="G5110" s="2" t="s">
        <v>1816</v>
      </c>
      <c r="H5110" s="2" t="s">
        <v>2071</v>
      </c>
      <c r="I5110" s="2" t="s">
        <v>13094</v>
      </c>
      <c r="J5110" s="2" t="s">
        <v>22</v>
      </c>
      <c r="K5110" s="2" t="s">
        <v>23</v>
      </c>
      <c r="M5110" s="10">
        <v>44694</v>
      </c>
      <c r="O5110" s="2">
        <v>1266210117</v>
      </c>
      <c r="P5110" s="13"/>
      <c r="R5110" s="2" t="s">
        <v>16706</v>
      </c>
    </row>
    <row r="5111" spans="1:18" x14ac:dyDescent="0.25">
      <c r="A5111" s="2" t="s">
        <v>13082</v>
      </c>
      <c r="B5111" s="2" t="s">
        <v>13805</v>
      </c>
      <c r="C5111" s="2" t="s">
        <v>14542</v>
      </c>
      <c r="D5111" s="4">
        <v>9781556203602</v>
      </c>
      <c r="E5111" s="4">
        <v>9781119375463</v>
      </c>
      <c r="F5111" s="2" t="s">
        <v>1591</v>
      </c>
      <c r="G5111" s="2" t="s">
        <v>2754</v>
      </c>
      <c r="H5111" s="2" t="s">
        <v>8174</v>
      </c>
      <c r="I5111" s="2" t="s">
        <v>2754</v>
      </c>
      <c r="J5111" s="2" t="s">
        <v>22</v>
      </c>
      <c r="K5111" s="2" t="s">
        <v>23</v>
      </c>
      <c r="L5111" s="5"/>
      <c r="M5111" s="10">
        <v>42678</v>
      </c>
      <c r="O5111" s="2">
        <v>961911232</v>
      </c>
      <c r="R5111" s="2" t="s">
        <v>16890</v>
      </c>
    </row>
    <row r="5112" spans="1:18" x14ac:dyDescent="0.25">
      <c r="A5112" s="2" t="s">
        <v>13082</v>
      </c>
      <c r="B5112" s="14" t="s">
        <v>13576</v>
      </c>
      <c r="C5112" s="2" t="s">
        <v>14983</v>
      </c>
      <c r="D5112" s="4">
        <v>9781394210930</v>
      </c>
      <c r="E5112" s="4">
        <v>9781394210961</v>
      </c>
      <c r="F5112" s="2" t="s">
        <v>40</v>
      </c>
      <c r="G5112" s="2" t="s">
        <v>127</v>
      </c>
      <c r="H5112" s="2" t="s">
        <v>1436</v>
      </c>
      <c r="I5112" s="2" t="s">
        <v>13089</v>
      </c>
      <c r="J5112" s="2" t="s">
        <v>22</v>
      </c>
      <c r="K5112" s="2" t="s">
        <v>23</v>
      </c>
      <c r="L5112" s="5">
        <v>45330</v>
      </c>
      <c r="M5112" s="10">
        <v>45338</v>
      </c>
      <c r="O5112" s="2">
        <v>1425142822</v>
      </c>
      <c r="P5112" s="13"/>
      <c r="Q5112" s="13"/>
      <c r="R5112" s="2" t="s">
        <v>16325</v>
      </c>
    </row>
    <row r="5113" spans="1:18" x14ac:dyDescent="0.25">
      <c r="A5113" s="2" t="s">
        <v>13082</v>
      </c>
      <c r="B5113" s="2" t="s">
        <v>13577</v>
      </c>
      <c r="C5113" s="2" t="s">
        <v>14516</v>
      </c>
      <c r="D5113" s="4">
        <v>9780470694718</v>
      </c>
      <c r="E5113" s="4">
        <v>9780470682203</v>
      </c>
      <c r="G5113" s="2" t="s">
        <v>492</v>
      </c>
      <c r="H5113" s="2" t="s">
        <v>7738</v>
      </c>
      <c r="I5113" s="2" t="s">
        <v>13122</v>
      </c>
      <c r="M5113" s="10">
        <v>40130</v>
      </c>
      <c r="O5113" s="2">
        <v>476311767</v>
      </c>
      <c r="P5113" s="11"/>
      <c r="Q5113" s="12"/>
      <c r="R5113" s="2" t="s">
        <v>16961</v>
      </c>
    </row>
    <row r="5114" spans="1:18" x14ac:dyDescent="0.25">
      <c r="A5114" s="2" t="s">
        <v>13082</v>
      </c>
      <c r="B5114" s="2" t="s">
        <v>13578</v>
      </c>
      <c r="C5114" s="2" t="s">
        <v>2818</v>
      </c>
      <c r="D5114" s="4">
        <v>9781119853558</v>
      </c>
      <c r="E5114" s="4">
        <v>9781119853589</v>
      </c>
      <c r="F5114" s="2" t="s">
        <v>1829</v>
      </c>
      <c r="G5114" s="2" t="s">
        <v>200</v>
      </c>
      <c r="H5114" s="2" t="s">
        <v>2107</v>
      </c>
      <c r="I5114" s="2" t="s">
        <v>13234</v>
      </c>
      <c r="J5114" s="2" t="s">
        <v>22</v>
      </c>
      <c r="K5114" s="2" t="s">
        <v>23</v>
      </c>
      <c r="L5114" s="5">
        <v>45287</v>
      </c>
      <c r="M5114" s="10">
        <v>45289</v>
      </c>
      <c r="O5114" s="2">
        <v>1417658730</v>
      </c>
      <c r="P5114" s="13"/>
      <c r="Q5114" s="13"/>
      <c r="R5114" s="2" t="s">
        <v>16347</v>
      </c>
    </row>
    <row r="5115" spans="1:18" x14ac:dyDescent="0.25">
      <c r="A5115" s="2" t="s">
        <v>13082</v>
      </c>
      <c r="B5115" s="2" t="s">
        <v>13579</v>
      </c>
      <c r="C5115" s="2" t="s">
        <v>14878</v>
      </c>
      <c r="D5115" s="4">
        <v>9781119785675</v>
      </c>
      <c r="E5115" s="4">
        <v>9781119785712</v>
      </c>
      <c r="F5115" s="2" t="s">
        <v>190</v>
      </c>
      <c r="G5115" s="2" t="s">
        <v>1459</v>
      </c>
      <c r="H5115" s="2" t="s">
        <v>1460</v>
      </c>
      <c r="I5115" s="2" t="s">
        <v>13084</v>
      </c>
      <c r="J5115" s="2" t="s">
        <v>22</v>
      </c>
      <c r="K5115" s="2" t="s">
        <v>23</v>
      </c>
      <c r="L5115" s="5">
        <v>45153</v>
      </c>
      <c r="M5115" s="10">
        <v>45169</v>
      </c>
      <c r="O5115" s="2">
        <v>1393344852</v>
      </c>
      <c r="P5115" s="13"/>
      <c r="Q5115" s="13"/>
      <c r="R5115" s="2" t="s">
        <v>16456</v>
      </c>
    </row>
    <row r="5116" spans="1:18" x14ac:dyDescent="0.25">
      <c r="A5116" s="2" t="s">
        <v>13082</v>
      </c>
      <c r="B5116" s="14" t="s">
        <v>13580</v>
      </c>
      <c r="C5116" s="2" t="s">
        <v>14719</v>
      </c>
      <c r="D5116" s="4">
        <v>9781119803515</v>
      </c>
      <c r="E5116" s="4">
        <v>9781119804017</v>
      </c>
      <c r="F5116" s="2" t="s">
        <v>40</v>
      </c>
      <c r="G5116" s="2" t="s">
        <v>127</v>
      </c>
      <c r="H5116" s="2" t="s">
        <v>1728</v>
      </c>
      <c r="I5116" s="2" t="s">
        <v>13086</v>
      </c>
      <c r="J5116" s="2" t="s">
        <v>22</v>
      </c>
      <c r="K5116" s="2" t="s">
        <v>23</v>
      </c>
      <c r="M5116" s="10">
        <v>44834</v>
      </c>
      <c r="O5116" s="2">
        <v>1347023858</v>
      </c>
      <c r="P5116" s="13"/>
      <c r="R5116" s="2" t="s">
        <v>16673</v>
      </c>
    </row>
    <row r="5117" spans="1:18" x14ac:dyDescent="0.25">
      <c r="A5117" s="2" t="s">
        <v>13082</v>
      </c>
      <c r="B5117" s="14" t="s">
        <v>13581</v>
      </c>
      <c r="C5117" s="2" t="s">
        <v>14578</v>
      </c>
      <c r="D5117" s="4">
        <v>9781786305916</v>
      </c>
      <c r="E5117" s="4">
        <v>9781119779483</v>
      </c>
      <c r="F5117" s="2" t="s">
        <v>64</v>
      </c>
      <c r="G5117" s="2" t="s">
        <v>659</v>
      </c>
      <c r="H5117" s="2" t="s">
        <v>13582</v>
      </c>
      <c r="I5117" s="2" t="s">
        <v>371</v>
      </c>
      <c r="J5117" s="2" t="s">
        <v>22</v>
      </c>
      <c r="K5117" s="2" t="s">
        <v>23</v>
      </c>
      <c r="M5117" s="5">
        <v>44134</v>
      </c>
      <c r="O5117" s="2">
        <v>1202467081</v>
      </c>
      <c r="P5117" s="13"/>
      <c r="R5117" s="2" t="s">
        <v>16841</v>
      </c>
    </row>
    <row r="5118" spans="1:18" x14ac:dyDescent="0.25">
      <c r="A5118" s="2" t="s">
        <v>13082</v>
      </c>
      <c r="B5118" s="14" t="s">
        <v>13583</v>
      </c>
      <c r="C5118" s="2" t="s">
        <v>14888</v>
      </c>
      <c r="D5118" s="4">
        <v>9781394190225</v>
      </c>
      <c r="E5118" s="4">
        <v>9781394190256</v>
      </c>
      <c r="F5118" s="2" t="s">
        <v>40</v>
      </c>
      <c r="G5118" s="2" t="s">
        <v>127</v>
      </c>
      <c r="H5118" s="2" t="s">
        <v>2145</v>
      </c>
      <c r="I5118" s="2" t="s">
        <v>13089</v>
      </c>
      <c r="J5118" s="2" t="s">
        <v>22</v>
      </c>
      <c r="K5118" s="2" t="s">
        <v>23</v>
      </c>
      <c r="L5118" s="5">
        <v>45146</v>
      </c>
      <c r="M5118" s="10">
        <v>45174</v>
      </c>
      <c r="O5118" s="2">
        <v>1392341441</v>
      </c>
      <c r="P5118" s="13"/>
      <c r="Q5118" s="13"/>
      <c r="R5118" s="2" t="s">
        <v>16451</v>
      </c>
    </row>
    <row r="5119" spans="1:18" x14ac:dyDescent="0.25">
      <c r="A5119" s="2" t="s">
        <v>13082</v>
      </c>
      <c r="B5119" s="2" t="s">
        <v>13584</v>
      </c>
      <c r="C5119" s="2" t="s">
        <v>14930</v>
      </c>
      <c r="D5119" s="4">
        <v>9781119418672</v>
      </c>
      <c r="E5119" s="4">
        <v>9781119418689</v>
      </c>
      <c r="F5119" s="2" t="s">
        <v>40</v>
      </c>
      <c r="G5119" s="2" t="s">
        <v>127</v>
      </c>
      <c r="H5119" s="2" t="s">
        <v>1728</v>
      </c>
      <c r="I5119" s="2" t="s">
        <v>13086</v>
      </c>
      <c r="J5119" s="2" t="s">
        <v>22</v>
      </c>
      <c r="K5119" s="2" t="s">
        <v>23</v>
      </c>
      <c r="L5119" s="5">
        <v>45238</v>
      </c>
      <c r="M5119" s="10">
        <v>45240</v>
      </c>
      <c r="O5119" s="2">
        <v>1348178389</v>
      </c>
      <c r="P5119" s="13"/>
      <c r="Q5119" s="13"/>
      <c r="R5119" s="2" t="s">
        <v>16383</v>
      </c>
    </row>
    <row r="5120" spans="1:18" x14ac:dyDescent="0.25">
      <c r="A5120" s="2" t="s">
        <v>13082</v>
      </c>
      <c r="B5120" s="14" t="s">
        <v>13585</v>
      </c>
      <c r="C5120" s="2" t="s">
        <v>27</v>
      </c>
      <c r="D5120" s="4">
        <v>9781119812456</v>
      </c>
      <c r="E5120" s="4">
        <v>9781119812470</v>
      </c>
      <c r="F5120" s="2" t="s">
        <v>1591</v>
      </c>
      <c r="G5120" s="2" t="s">
        <v>2754</v>
      </c>
      <c r="H5120" s="2" t="s">
        <v>2889</v>
      </c>
      <c r="I5120" s="2" t="s">
        <v>2754</v>
      </c>
      <c r="J5120" s="2" t="s">
        <v>22</v>
      </c>
      <c r="K5120" s="2" t="s">
        <v>23</v>
      </c>
      <c r="L5120" s="5">
        <v>44966</v>
      </c>
      <c r="M5120" s="5">
        <v>44974</v>
      </c>
      <c r="O5120" s="2">
        <v>1365768426</v>
      </c>
      <c r="P5120" s="13"/>
      <c r="R5120" s="2" t="s">
        <v>16600</v>
      </c>
    </row>
    <row r="5121" spans="1:18" x14ac:dyDescent="0.25">
      <c r="A5121" s="2" t="s">
        <v>13082</v>
      </c>
      <c r="B5121" s="14" t="s">
        <v>13586</v>
      </c>
      <c r="C5121" s="2" t="s">
        <v>3908</v>
      </c>
      <c r="D5121" s="4">
        <v>9781119724742</v>
      </c>
      <c r="E5121" s="4">
        <v>9781119725183</v>
      </c>
      <c r="F5121" s="2" t="s">
        <v>40</v>
      </c>
      <c r="G5121" s="2" t="s">
        <v>127</v>
      </c>
      <c r="H5121" s="2" t="s">
        <v>2145</v>
      </c>
      <c r="I5121" s="2" t="s">
        <v>13089</v>
      </c>
      <c r="J5121" s="2" t="s">
        <v>22</v>
      </c>
      <c r="K5121" s="2" t="s">
        <v>23</v>
      </c>
      <c r="L5121" s="5">
        <v>45058</v>
      </c>
      <c r="M5121" s="5">
        <v>45051</v>
      </c>
      <c r="O5121" s="2">
        <v>1377598819</v>
      </c>
      <c r="P5121" s="13"/>
      <c r="R5121" s="2" t="s">
        <v>16550</v>
      </c>
    </row>
    <row r="5122" spans="1:18" x14ac:dyDescent="0.25">
      <c r="A5122" s="2" t="s">
        <v>13082</v>
      </c>
      <c r="B5122" s="2" t="s">
        <v>13587</v>
      </c>
      <c r="C5122" s="2" t="s">
        <v>14655</v>
      </c>
      <c r="D5122" s="4">
        <v>9781119114635</v>
      </c>
      <c r="E5122" s="4">
        <v>9781119332237</v>
      </c>
      <c r="F5122" s="2" t="s">
        <v>40</v>
      </c>
      <c r="G5122" s="2" t="s">
        <v>127</v>
      </c>
      <c r="H5122" s="2" t="s">
        <v>1436</v>
      </c>
      <c r="I5122" s="2" t="s">
        <v>13089</v>
      </c>
      <c r="J5122" s="2" t="s">
        <v>22</v>
      </c>
      <c r="K5122" s="2" t="s">
        <v>23</v>
      </c>
      <c r="M5122" s="5">
        <v>44495</v>
      </c>
      <c r="O5122" s="2">
        <v>1162475555</v>
      </c>
      <c r="P5122" s="13"/>
      <c r="R5122" s="2" t="s">
        <v>16746</v>
      </c>
    </row>
    <row r="5123" spans="1:18" x14ac:dyDescent="0.25">
      <c r="A5123" s="2" t="s">
        <v>13082</v>
      </c>
      <c r="B5123" s="2" t="s">
        <v>13588</v>
      </c>
      <c r="C5123" s="2" t="s">
        <v>14785</v>
      </c>
      <c r="D5123" s="4">
        <v>9781119791928</v>
      </c>
      <c r="E5123" s="4">
        <v>9781119792949</v>
      </c>
      <c r="F5123" s="2" t="s">
        <v>40</v>
      </c>
      <c r="G5123" s="2" t="s">
        <v>127</v>
      </c>
      <c r="H5123" s="2" t="s">
        <v>1436</v>
      </c>
      <c r="I5123" s="2" t="s">
        <v>13089</v>
      </c>
      <c r="J5123" s="2" t="s">
        <v>22</v>
      </c>
      <c r="K5123" s="2" t="s">
        <v>23</v>
      </c>
      <c r="L5123" s="5">
        <v>45008</v>
      </c>
      <c r="M5123" s="10">
        <v>45000</v>
      </c>
      <c r="O5123" s="2">
        <v>1373633457</v>
      </c>
      <c r="P5123" s="13"/>
      <c r="R5123" s="2" t="s">
        <v>16582</v>
      </c>
    </row>
    <row r="5124" spans="1:18" x14ac:dyDescent="0.25">
      <c r="A5124" s="2" t="s">
        <v>13082</v>
      </c>
      <c r="B5124" s="2" t="s">
        <v>13589</v>
      </c>
      <c r="C5124" s="2" t="s">
        <v>14968</v>
      </c>
      <c r="D5124" s="4">
        <v>9781394188710</v>
      </c>
      <c r="E5124" s="4">
        <v>9781394188741</v>
      </c>
      <c r="F5124" s="2" t="s">
        <v>1931</v>
      </c>
      <c r="G5124" s="2" t="s">
        <v>2644</v>
      </c>
      <c r="H5124" s="2" t="s">
        <v>2733</v>
      </c>
      <c r="I5124" s="2" t="s">
        <v>2644</v>
      </c>
      <c r="J5124" s="2" t="s">
        <v>22</v>
      </c>
      <c r="K5124" s="2" t="s">
        <v>23</v>
      </c>
      <c r="L5124" s="5">
        <v>45293</v>
      </c>
      <c r="M5124" s="10">
        <v>45296</v>
      </c>
      <c r="O5124" s="2">
        <v>1417669028</v>
      </c>
      <c r="P5124" s="13"/>
      <c r="Q5124" s="13"/>
      <c r="R5124" s="2" t="s">
        <v>16343</v>
      </c>
    </row>
    <row r="5125" spans="1:18" x14ac:dyDescent="0.25">
      <c r="A5125" s="2" t="s">
        <v>13082</v>
      </c>
      <c r="B5125" s="14" t="s">
        <v>13590</v>
      </c>
      <c r="C5125" s="2" t="s">
        <v>14717</v>
      </c>
      <c r="D5125" s="4">
        <v>9781119824930</v>
      </c>
      <c r="E5125" s="4">
        <v>9781119824961</v>
      </c>
      <c r="F5125" s="2" t="s">
        <v>137</v>
      </c>
      <c r="G5125" s="2" t="s">
        <v>1651</v>
      </c>
      <c r="H5125" s="2" t="s">
        <v>1652</v>
      </c>
      <c r="I5125" s="2" t="s">
        <v>13136</v>
      </c>
      <c r="J5125" s="2" t="s">
        <v>22</v>
      </c>
      <c r="K5125" s="2" t="s">
        <v>23</v>
      </c>
      <c r="M5125" s="10">
        <v>44827</v>
      </c>
      <c r="O5125" s="2">
        <v>1337870215</v>
      </c>
      <c r="P5125" s="13"/>
      <c r="R5125" s="2" t="s">
        <v>16676</v>
      </c>
    </row>
    <row r="5126" spans="1:18" x14ac:dyDescent="0.25">
      <c r="A5126" s="2" t="s">
        <v>13082</v>
      </c>
      <c r="B5126" s="14" t="s">
        <v>13591</v>
      </c>
      <c r="C5126" s="2" t="s">
        <v>2724</v>
      </c>
      <c r="D5126" s="4">
        <v>9781394166183</v>
      </c>
      <c r="E5126" s="4">
        <v>9781394166954</v>
      </c>
      <c r="F5126" s="2" t="s">
        <v>40</v>
      </c>
      <c r="G5126" s="2" t="s">
        <v>127</v>
      </c>
      <c r="H5126" s="2" t="s">
        <v>1436</v>
      </c>
      <c r="I5126" s="2" t="s">
        <v>13089</v>
      </c>
      <c r="J5126" s="2" t="s">
        <v>22</v>
      </c>
      <c r="K5126" s="2" t="s">
        <v>23</v>
      </c>
      <c r="L5126" s="5">
        <v>45153</v>
      </c>
      <c r="M5126" s="10">
        <v>45174</v>
      </c>
      <c r="O5126" s="2">
        <v>1392346965</v>
      </c>
      <c r="P5126" s="13"/>
      <c r="Q5126" s="13"/>
      <c r="R5126" s="2" t="s">
        <v>16452</v>
      </c>
    </row>
    <row r="5127" spans="1:18" x14ac:dyDescent="0.25">
      <c r="A5127" s="2" t="s">
        <v>13082</v>
      </c>
      <c r="B5127" s="14" t="s">
        <v>13592</v>
      </c>
      <c r="C5127" s="2" t="s">
        <v>14719</v>
      </c>
      <c r="D5127" s="4">
        <v>9781119901013</v>
      </c>
      <c r="E5127" s="4">
        <v>9781119901198</v>
      </c>
      <c r="F5127" s="2" t="s">
        <v>3729</v>
      </c>
      <c r="G5127" s="2" t="s">
        <v>1459</v>
      </c>
      <c r="H5127" s="2" t="s">
        <v>1460</v>
      </c>
      <c r="I5127" s="2" t="s">
        <v>13084</v>
      </c>
      <c r="J5127" s="2" t="s">
        <v>22</v>
      </c>
      <c r="K5127" s="2" t="s">
        <v>23</v>
      </c>
      <c r="M5127" s="10">
        <v>44848</v>
      </c>
      <c r="O5127" s="2">
        <v>1346536517</v>
      </c>
      <c r="P5127" s="13"/>
      <c r="R5127" s="2" t="s">
        <v>16666</v>
      </c>
    </row>
    <row r="5128" spans="1:18" x14ac:dyDescent="0.25">
      <c r="A5128" s="2" t="s">
        <v>13082</v>
      </c>
      <c r="B5128" s="2" t="s">
        <v>13593</v>
      </c>
      <c r="C5128" s="2" t="s">
        <v>14629</v>
      </c>
      <c r="D5128" s="4">
        <v>9781119730187</v>
      </c>
      <c r="E5128" s="4">
        <v>9781119730248</v>
      </c>
      <c r="F5128" s="2" t="s">
        <v>120</v>
      </c>
      <c r="G5128" s="2" t="s">
        <v>1549</v>
      </c>
      <c r="H5128" s="2" t="s">
        <v>1550</v>
      </c>
      <c r="I5128" s="2" t="s">
        <v>13122</v>
      </c>
      <c r="J5128" s="2" t="s">
        <v>22</v>
      </c>
      <c r="K5128" s="2" t="s">
        <v>23</v>
      </c>
      <c r="M5128" s="5">
        <v>44400</v>
      </c>
      <c r="O5128" s="2">
        <v>1262663118</v>
      </c>
      <c r="P5128" s="13"/>
      <c r="R5128" s="2" t="s">
        <v>16779</v>
      </c>
    </row>
    <row r="5129" spans="1:18" x14ac:dyDescent="0.25">
      <c r="A5129" s="2" t="s">
        <v>13082</v>
      </c>
      <c r="B5129" s="14" t="s">
        <v>13594</v>
      </c>
      <c r="C5129" s="2" t="s">
        <v>14622</v>
      </c>
      <c r="D5129" s="4">
        <v>9781119597872</v>
      </c>
      <c r="E5129" s="4">
        <v>9781119597896</v>
      </c>
      <c r="F5129" s="2" t="s">
        <v>120</v>
      </c>
      <c r="G5129" s="2" t="s">
        <v>492</v>
      </c>
      <c r="H5129" s="2" t="s">
        <v>8127</v>
      </c>
      <c r="I5129" s="2" t="s">
        <v>13122</v>
      </c>
      <c r="J5129" s="2" t="s">
        <v>22</v>
      </c>
      <c r="K5129" s="2" t="s">
        <v>23</v>
      </c>
      <c r="M5129" s="5">
        <v>44365</v>
      </c>
      <c r="O5129" s="2">
        <v>1259287447</v>
      </c>
      <c r="P5129" s="13"/>
      <c r="R5129" s="2" t="s">
        <v>16786</v>
      </c>
    </row>
    <row r="5130" spans="1:18" x14ac:dyDescent="0.25">
      <c r="A5130" s="2" t="s">
        <v>13082</v>
      </c>
      <c r="B5130" s="14" t="s">
        <v>13595</v>
      </c>
      <c r="C5130" s="2" t="s">
        <v>14742</v>
      </c>
      <c r="D5130" s="4">
        <v>9781119640608</v>
      </c>
      <c r="E5130" s="4">
        <v>9781119640646</v>
      </c>
      <c r="F5130" s="2" t="s">
        <v>40</v>
      </c>
      <c r="G5130" s="2" t="s">
        <v>127</v>
      </c>
      <c r="H5130" s="2" t="s">
        <v>1806</v>
      </c>
      <c r="I5130" s="2" t="s">
        <v>13089</v>
      </c>
      <c r="J5130" s="2" t="s">
        <v>22</v>
      </c>
      <c r="K5130" s="2" t="s">
        <v>23</v>
      </c>
      <c r="M5130" s="10">
        <v>44890</v>
      </c>
      <c r="O5130" s="2">
        <v>1351847447</v>
      </c>
      <c r="P5130" s="13"/>
      <c r="R5130" s="2" t="s">
        <v>16643</v>
      </c>
    </row>
    <row r="5131" spans="1:18" x14ac:dyDescent="0.25">
      <c r="A5131" s="2" t="s">
        <v>13082</v>
      </c>
      <c r="B5131" s="14" t="s">
        <v>13596</v>
      </c>
      <c r="C5131" s="2" t="s">
        <v>14931</v>
      </c>
      <c r="D5131" s="4">
        <v>9781394194353</v>
      </c>
      <c r="E5131" s="4">
        <v>9781394194384</v>
      </c>
      <c r="F5131" s="2" t="s">
        <v>40</v>
      </c>
      <c r="G5131" s="2" t="s">
        <v>127</v>
      </c>
      <c r="H5131" s="2" t="s">
        <v>1436</v>
      </c>
      <c r="I5131" s="2" t="s">
        <v>13089</v>
      </c>
      <c r="J5131" s="2" t="s">
        <v>22</v>
      </c>
      <c r="K5131" s="2" t="s">
        <v>23</v>
      </c>
      <c r="L5131" s="5">
        <v>45252</v>
      </c>
      <c r="M5131" s="10">
        <v>45240</v>
      </c>
      <c r="O5131" s="2">
        <v>1409075519</v>
      </c>
      <c r="P5131" s="13"/>
      <c r="Q5131" s="13"/>
      <c r="R5131" s="2" t="s">
        <v>16384</v>
      </c>
    </row>
    <row r="5132" spans="1:18" x14ac:dyDescent="0.25">
      <c r="A5132" s="2" t="s">
        <v>13082</v>
      </c>
      <c r="B5132" s="2" t="s">
        <v>13597</v>
      </c>
      <c r="C5132" s="2" t="s">
        <v>14811</v>
      </c>
      <c r="D5132" s="4">
        <v>9781119619215</v>
      </c>
      <c r="E5132" s="4">
        <v>9781119619383</v>
      </c>
      <c r="F5132" s="2" t="s">
        <v>80</v>
      </c>
      <c r="G5132" s="2" t="s">
        <v>254</v>
      </c>
      <c r="H5132" s="2" t="s">
        <v>255</v>
      </c>
      <c r="I5132" s="2" t="s">
        <v>2567</v>
      </c>
      <c r="J5132" s="2" t="s">
        <v>22</v>
      </c>
      <c r="K5132" s="2" t="s">
        <v>23</v>
      </c>
      <c r="L5132" s="5">
        <v>45050</v>
      </c>
      <c r="M5132" s="10">
        <v>45058</v>
      </c>
      <c r="O5132" s="2">
        <v>1353921677</v>
      </c>
      <c r="P5132" s="13"/>
      <c r="R5132" s="2" t="s">
        <v>16543</v>
      </c>
    </row>
    <row r="5133" spans="1:18" x14ac:dyDescent="0.25">
      <c r="A5133" s="2" t="s">
        <v>13082</v>
      </c>
      <c r="B5133" s="2" t="s">
        <v>13598</v>
      </c>
      <c r="C5133" s="2" t="s">
        <v>14754</v>
      </c>
      <c r="D5133" s="4">
        <v>9781119826750</v>
      </c>
      <c r="E5133" s="4">
        <v>9781119826781</v>
      </c>
      <c r="F5133" s="2" t="s">
        <v>120</v>
      </c>
      <c r="G5133" s="2" t="s">
        <v>1549</v>
      </c>
      <c r="H5133" s="2" t="s">
        <v>1550</v>
      </c>
      <c r="I5133" s="2" t="s">
        <v>13122</v>
      </c>
      <c r="J5133" s="2" t="s">
        <v>22</v>
      </c>
      <c r="K5133" s="2" t="s">
        <v>23</v>
      </c>
      <c r="L5133" s="5">
        <v>44958</v>
      </c>
      <c r="M5133" s="10">
        <v>44925</v>
      </c>
      <c r="O5133" s="2">
        <v>1350245865</v>
      </c>
      <c r="P5133" s="13"/>
      <c r="R5133" s="2" t="s">
        <v>16623</v>
      </c>
    </row>
    <row r="5134" spans="1:18" x14ac:dyDescent="0.25">
      <c r="A5134" s="2" t="s">
        <v>13082</v>
      </c>
      <c r="B5134" s="14" t="s">
        <v>13599</v>
      </c>
      <c r="C5134" s="2" t="s">
        <v>14575</v>
      </c>
      <c r="D5134" s="4">
        <v>9781786303547</v>
      </c>
      <c r="E5134" s="4">
        <v>9781119751342</v>
      </c>
      <c r="F5134" s="2" t="s">
        <v>137</v>
      </c>
      <c r="G5134" s="2" t="s">
        <v>1651</v>
      </c>
      <c r="H5134" s="2" t="s">
        <v>2103</v>
      </c>
      <c r="I5134" s="2" t="s">
        <v>13136</v>
      </c>
      <c r="J5134" s="2" t="s">
        <v>22</v>
      </c>
      <c r="K5134" s="2" t="s">
        <v>23</v>
      </c>
      <c r="M5134" s="5">
        <v>44036</v>
      </c>
      <c r="O5134" s="2">
        <v>1178636276</v>
      </c>
      <c r="P5134" s="13"/>
      <c r="R5134" s="2" t="s">
        <v>16845</v>
      </c>
    </row>
    <row r="5135" spans="1:18" x14ac:dyDescent="0.25">
      <c r="A5135" s="2" t="s">
        <v>13082</v>
      </c>
      <c r="B5135" s="14" t="s">
        <v>13600</v>
      </c>
      <c r="C5135" s="2" t="s">
        <v>14743</v>
      </c>
      <c r="D5135" s="4">
        <v>9781119710820</v>
      </c>
      <c r="E5135" s="4">
        <v>9781119710868</v>
      </c>
      <c r="F5135" s="2" t="s">
        <v>1421</v>
      </c>
      <c r="G5135" s="2" t="s">
        <v>1802</v>
      </c>
      <c r="H5135" s="2" t="s">
        <v>1802</v>
      </c>
      <c r="I5135" s="2" t="s">
        <v>13157</v>
      </c>
      <c r="J5135" s="2" t="s">
        <v>22</v>
      </c>
      <c r="K5135" s="2" t="s">
        <v>23</v>
      </c>
      <c r="M5135" s="10">
        <v>44890</v>
      </c>
      <c r="O5135" s="2">
        <v>1338166486</v>
      </c>
      <c r="P5135" s="13"/>
      <c r="R5135" s="2" t="s">
        <v>16644</v>
      </c>
    </row>
    <row r="5136" spans="1:18" x14ac:dyDescent="0.25">
      <c r="A5136" s="2" t="s">
        <v>13082</v>
      </c>
      <c r="B5136" s="14" t="s">
        <v>13601</v>
      </c>
      <c r="C5136" s="2" t="s">
        <v>5344</v>
      </c>
      <c r="D5136" s="4">
        <v>9781119693680</v>
      </c>
      <c r="E5136" s="4">
        <v>9781119693741</v>
      </c>
      <c r="F5136" s="2" t="s">
        <v>1421</v>
      </c>
      <c r="G5136" s="2" t="s">
        <v>1802</v>
      </c>
      <c r="H5136" s="2" t="s">
        <v>1802</v>
      </c>
      <c r="I5136" s="2" t="s">
        <v>13157</v>
      </c>
      <c r="J5136" s="2" t="s">
        <v>22</v>
      </c>
      <c r="K5136" s="2" t="s">
        <v>23</v>
      </c>
      <c r="L5136" s="5">
        <v>45044</v>
      </c>
      <c r="M5136" s="10">
        <v>44995</v>
      </c>
      <c r="O5136" s="2">
        <v>1373236506</v>
      </c>
      <c r="P5136" s="13"/>
      <c r="R5136" s="2" t="s">
        <v>16594</v>
      </c>
    </row>
    <row r="5137" spans="1:18" x14ac:dyDescent="0.25">
      <c r="A5137" s="2" t="s">
        <v>13082</v>
      </c>
      <c r="B5137" s="14" t="s">
        <v>13602</v>
      </c>
      <c r="C5137" s="2" t="s">
        <v>6555</v>
      </c>
      <c r="D5137" s="4">
        <v>9781119768302</v>
      </c>
      <c r="E5137" s="4">
        <v>9781119768364</v>
      </c>
      <c r="F5137" s="2" t="s">
        <v>144</v>
      </c>
      <c r="G5137" s="2" t="s">
        <v>127</v>
      </c>
      <c r="H5137" s="2" t="s">
        <v>128</v>
      </c>
      <c r="I5137" s="2" t="s">
        <v>13086</v>
      </c>
      <c r="J5137" s="2" t="s">
        <v>22</v>
      </c>
      <c r="K5137" s="2" t="s">
        <v>23</v>
      </c>
      <c r="M5137" s="5">
        <v>44295</v>
      </c>
      <c r="O5137" s="2">
        <v>1200039223</v>
      </c>
      <c r="P5137" s="13"/>
      <c r="R5137" s="2" t="s">
        <v>16822</v>
      </c>
    </row>
    <row r="5138" spans="1:18" x14ac:dyDescent="0.25">
      <c r="A5138" s="2" t="s">
        <v>13082</v>
      </c>
      <c r="B5138" s="2" t="s">
        <v>13603</v>
      </c>
      <c r="C5138" s="2" t="s">
        <v>14621</v>
      </c>
      <c r="D5138" s="4">
        <v>9781119791683</v>
      </c>
      <c r="E5138" s="4">
        <v>9781119792253</v>
      </c>
      <c r="F5138" s="2" t="s">
        <v>38</v>
      </c>
      <c r="G5138" s="2" t="s">
        <v>1577</v>
      </c>
      <c r="H5138" s="2" t="s">
        <v>1578</v>
      </c>
      <c r="I5138" s="2" t="s">
        <v>13089</v>
      </c>
      <c r="J5138" s="2" t="s">
        <v>22</v>
      </c>
      <c r="K5138" s="2" t="s">
        <v>23</v>
      </c>
      <c r="M5138" s="5">
        <v>44364</v>
      </c>
      <c r="O5138" s="2">
        <v>1259690897</v>
      </c>
      <c r="P5138" s="13"/>
      <c r="R5138" s="2" t="s">
        <v>16787</v>
      </c>
    </row>
    <row r="5139" spans="1:18" x14ac:dyDescent="0.25">
      <c r="A5139" s="2" t="s">
        <v>13082</v>
      </c>
      <c r="B5139" s="14" t="s">
        <v>13604</v>
      </c>
      <c r="C5139" s="2" t="s">
        <v>14706</v>
      </c>
      <c r="D5139" s="4">
        <v>9781119598374</v>
      </c>
      <c r="E5139" s="4">
        <v>9781119598411</v>
      </c>
      <c r="F5139" s="2" t="s">
        <v>40</v>
      </c>
      <c r="G5139" s="2" t="s">
        <v>127</v>
      </c>
      <c r="H5139" s="2" t="s">
        <v>1728</v>
      </c>
      <c r="I5139" s="2" t="s">
        <v>13086</v>
      </c>
      <c r="J5139" s="2" t="s">
        <v>22</v>
      </c>
      <c r="K5139" s="2" t="s">
        <v>23</v>
      </c>
      <c r="M5139" s="10">
        <v>44792</v>
      </c>
      <c r="O5139" s="2">
        <v>1341586959</v>
      </c>
      <c r="P5139" s="13"/>
      <c r="R5139" s="2" t="s">
        <v>16689</v>
      </c>
    </row>
    <row r="5140" spans="1:18" x14ac:dyDescent="0.25">
      <c r="A5140" s="2" t="s">
        <v>13082</v>
      </c>
      <c r="B5140" s="14" t="s">
        <v>13605</v>
      </c>
      <c r="C5140" s="2" t="s">
        <v>14700</v>
      </c>
      <c r="D5140" s="4">
        <v>9781119654780</v>
      </c>
      <c r="E5140" s="4">
        <v>9781119654872</v>
      </c>
      <c r="F5140" s="2" t="s">
        <v>190</v>
      </c>
      <c r="G5140" s="2" t="s">
        <v>1459</v>
      </c>
      <c r="H5140" s="2" t="s">
        <v>3223</v>
      </c>
      <c r="I5140" s="2" t="s">
        <v>13084</v>
      </c>
      <c r="J5140" s="2" t="s">
        <v>22</v>
      </c>
      <c r="K5140" s="2" t="s">
        <v>23</v>
      </c>
      <c r="M5140" s="10">
        <v>44784</v>
      </c>
      <c r="O5140" s="2">
        <v>1336404111</v>
      </c>
      <c r="P5140" s="13"/>
      <c r="R5140" s="2" t="s">
        <v>16692</v>
      </c>
    </row>
    <row r="5141" spans="1:18" x14ac:dyDescent="0.25">
      <c r="A5141" s="2" t="s">
        <v>13082</v>
      </c>
      <c r="B5141" s="14" t="s">
        <v>13606</v>
      </c>
      <c r="C5141" s="2" t="s">
        <v>14932</v>
      </c>
      <c r="D5141" s="4">
        <v>9783527350612</v>
      </c>
      <c r="E5141" s="4">
        <v>9783527841684</v>
      </c>
      <c r="F5141" s="2" t="s">
        <v>190</v>
      </c>
      <c r="G5141" s="2" t="s">
        <v>1459</v>
      </c>
      <c r="H5141" s="2" t="s">
        <v>2782</v>
      </c>
      <c r="I5141" s="2" t="s">
        <v>13084</v>
      </c>
      <c r="J5141" s="2" t="s">
        <v>22</v>
      </c>
      <c r="K5141" s="2" t="s">
        <v>23</v>
      </c>
      <c r="L5141" s="5">
        <v>45224</v>
      </c>
      <c r="M5141" s="10">
        <v>45240</v>
      </c>
      <c r="O5141" s="2">
        <v>1407278313</v>
      </c>
      <c r="P5141" s="13"/>
      <c r="Q5141" s="13"/>
      <c r="R5141" s="2" t="s">
        <v>16385</v>
      </c>
    </row>
    <row r="5142" spans="1:18" x14ac:dyDescent="0.25">
      <c r="A5142" s="2" t="s">
        <v>13082</v>
      </c>
      <c r="B5142" s="2" t="s">
        <v>13607</v>
      </c>
      <c r="C5142" s="2" t="s">
        <v>15004</v>
      </c>
      <c r="D5142" s="4">
        <v>9783527350933</v>
      </c>
      <c r="E5142" s="4">
        <v>9783527839353</v>
      </c>
      <c r="F5142" s="2" t="s">
        <v>144</v>
      </c>
      <c r="G5142" s="2" t="s">
        <v>127</v>
      </c>
      <c r="H5142" s="2" t="s">
        <v>128</v>
      </c>
      <c r="I5142" s="2" t="s">
        <v>13086</v>
      </c>
      <c r="J5142" s="2" t="s">
        <v>22</v>
      </c>
      <c r="K5142" s="2" t="s">
        <v>23</v>
      </c>
      <c r="L5142" s="5">
        <v>45636</v>
      </c>
      <c r="M5142" s="10">
        <v>45401</v>
      </c>
      <c r="O5142" s="2">
        <v>1435480339</v>
      </c>
      <c r="P5142" s="13"/>
      <c r="Q5142" s="13"/>
      <c r="R5142" s="2" t="s">
        <v>16296</v>
      </c>
    </row>
    <row r="5143" spans="1:18" x14ac:dyDescent="0.25">
      <c r="A5143" s="2" t="s">
        <v>13082</v>
      </c>
      <c r="B5143" s="14" t="s">
        <v>13608</v>
      </c>
      <c r="C5143" s="2" t="s">
        <v>14911</v>
      </c>
      <c r="D5143" s="4">
        <v>9781119473046</v>
      </c>
      <c r="E5143" s="4">
        <v>9781119473114</v>
      </c>
      <c r="F5143" s="2" t="s">
        <v>40</v>
      </c>
      <c r="G5143" s="2" t="s">
        <v>127</v>
      </c>
      <c r="H5143" s="2" t="s">
        <v>1436</v>
      </c>
      <c r="I5143" s="2" t="s">
        <v>13089</v>
      </c>
      <c r="J5143" s="2" t="s">
        <v>22</v>
      </c>
      <c r="K5143" s="2" t="s">
        <v>23</v>
      </c>
      <c r="L5143" s="5">
        <v>45204</v>
      </c>
      <c r="M5143" s="10">
        <v>45205</v>
      </c>
      <c r="O5143" s="2">
        <v>1396265692</v>
      </c>
      <c r="P5143" s="13"/>
      <c r="Q5143" s="13"/>
      <c r="R5143" s="2" t="s">
        <v>16413</v>
      </c>
    </row>
    <row r="5144" spans="1:18" x14ac:dyDescent="0.25">
      <c r="A5144" s="2" t="s">
        <v>13082</v>
      </c>
      <c r="B5144" s="14" t="s">
        <v>13609</v>
      </c>
      <c r="C5144" s="2" t="s">
        <v>14639</v>
      </c>
      <c r="D5144" s="4">
        <v>9781119604532</v>
      </c>
      <c r="E5144" s="4">
        <v>9781119604570</v>
      </c>
      <c r="F5144" s="2" t="s">
        <v>1390</v>
      </c>
      <c r="G5144" s="2" t="s">
        <v>1816</v>
      </c>
      <c r="H5144" s="2" t="s">
        <v>1817</v>
      </c>
      <c r="I5144" s="2" t="s">
        <v>13094</v>
      </c>
      <c r="J5144" s="2" t="s">
        <v>22</v>
      </c>
      <c r="K5144" s="2" t="s">
        <v>23</v>
      </c>
      <c r="M5144" s="5">
        <v>44435</v>
      </c>
      <c r="O5144" s="2">
        <v>1268488270</v>
      </c>
      <c r="P5144" s="13"/>
      <c r="R5144" s="2" t="s">
        <v>16766</v>
      </c>
    </row>
    <row r="5145" spans="1:18" x14ac:dyDescent="0.25">
      <c r="A5145" s="2" t="s">
        <v>13082</v>
      </c>
      <c r="B5145" s="14" t="s">
        <v>13610</v>
      </c>
      <c r="C5145" s="2" t="s">
        <v>14945</v>
      </c>
      <c r="D5145" s="4">
        <v>9781119788201</v>
      </c>
      <c r="E5145" s="4">
        <v>9781119788232</v>
      </c>
      <c r="F5145" s="2" t="s">
        <v>190</v>
      </c>
      <c r="G5145" s="2" t="s">
        <v>1459</v>
      </c>
      <c r="H5145" s="2" t="s">
        <v>2195</v>
      </c>
      <c r="I5145" s="2" t="s">
        <v>13084</v>
      </c>
      <c r="J5145" s="2" t="s">
        <v>22</v>
      </c>
      <c r="K5145" s="2" t="s">
        <v>23</v>
      </c>
      <c r="L5145" s="5">
        <v>45243</v>
      </c>
      <c r="M5145" s="10">
        <v>45263</v>
      </c>
      <c r="O5145" s="2">
        <v>1386704177</v>
      </c>
      <c r="P5145" s="13"/>
      <c r="Q5145" s="13"/>
      <c r="R5145" s="2" t="s">
        <v>16369</v>
      </c>
    </row>
    <row r="5146" spans="1:18" x14ac:dyDescent="0.25">
      <c r="A5146" s="2" t="s">
        <v>13082</v>
      </c>
      <c r="B5146" s="2" t="s">
        <v>13611</v>
      </c>
      <c r="C5146" s="2" t="s">
        <v>14545</v>
      </c>
      <c r="D5146" s="4">
        <v>9780891186274</v>
      </c>
      <c r="E5146" s="4">
        <v>9780891186281</v>
      </c>
      <c r="F5146" s="2" t="s">
        <v>80</v>
      </c>
      <c r="G5146" s="2" t="s">
        <v>254</v>
      </c>
      <c r="H5146" s="2" t="s">
        <v>2567</v>
      </c>
      <c r="I5146" s="2" t="s">
        <v>2567</v>
      </c>
      <c r="J5146" s="2" t="s">
        <v>22</v>
      </c>
      <c r="K5146" s="2" t="s">
        <v>23</v>
      </c>
      <c r="M5146" s="10">
        <v>43476</v>
      </c>
      <c r="O5146" s="2">
        <v>1138891820</v>
      </c>
      <c r="P5146" s="13"/>
      <c r="R5146" s="2" t="s">
        <v>16886</v>
      </c>
    </row>
    <row r="5147" spans="1:18" x14ac:dyDescent="0.25">
      <c r="A5147" s="2" t="s">
        <v>13082</v>
      </c>
      <c r="B5147" s="2" t="s">
        <v>13612</v>
      </c>
      <c r="C5147" s="2" t="s">
        <v>14969</v>
      </c>
      <c r="D5147" s="4">
        <v>9781789451528</v>
      </c>
      <c r="E5147" s="4">
        <v>9781394264698</v>
      </c>
      <c r="F5147" s="2" t="s">
        <v>52</v>
      </c>
      <c r="G5147" s="2" t="s">
        <v>9289</v>
      </c>
      <c r="H5147" s="2" t="s">
        <v>13613</v>
      </c>
      <c r="I5147" s="2" t="s">
        <v>13102</v>
      </c>
      <c r="J5147" s="2" t="s">
        <v>22</v>
      </c>
      <c r="K5147" s="2" t="s">
        <v>23</v>
      </c>
      <c r="L5147" s="5">
        <v>45307</v>
      </c>
      <c r="M5147" s="10">
        <v>45299</v>
      </c>
      <c r="O5147" s="2">
        <v>1419879099</v>
      </c>
      <c r="P5147" s="13"/>
      <c r="Q5147" s="13"/>
      <c r="R5147" s="2" t="s">
        <v>16341</v>
      </c>
    </row>
    <row r="5148" spans="1:18" x14ac:dyDescent="0.25">
      <c r="A5148" s="2" t="s">
        <v>13082</v>
      </c>
      <c r="B5148" s="2" t="s">
        <v>13614</v>
      </c>
      <c r="C5148" s="2" t="s">
        <v>14602</v>
      </c>
      <c r="D5148" s="4">
        <v>9781119507536</v>
      </c>
      <c r="E5148" s="4">
        <v>9781119815600</v>
      </c>
      <c r="F5148" s="2" t="s">
        <v>4853</v>
      </c>
      <c r="G5148" s="2" t="s">
        <v>127</v>
      </c>
      <c r="H5148" s="2" t="s">
        <v>1738</v>
      </c>
      <c r="I5148" s="2" t="s">
        <v>13086</v>
      </c>
      <c r="J5148" s="2" t="s">
        <v>22</v>
      </c>
      <c r="K5148" s="2" t="s">
        <v>23</v>
      </c>
      <c r="M5148" s="5">
        <v>44321</v>
      </c>
      <c r="O5148" s="2">
        <v>1246725953</v>
      </c>
      <c r="P5148" s="13"/>
      <c r="R5148" s="2" t="s">
        <v>16811</v>
      </c>
    </row>
    <row r="5149" spans="1:18" x14ac:dyDescent="0.25">
      <c r="A5149" s="2" t="s">
        <v>13082</v>
      </c>
      <c r="B5149" s="14" t="s">
        <v>13615</v>
      </c>
      <c r="C5149" s="2" t="s">
        <v>14607</v>
      </c>
      <c r="D5149" s="4">
        <v>9781119507529</v>
      </c>
      <c r="E5149" s="4">
        <v>9781119815624</v>
      </c>
      <c r="F5149" s="2" t="s">
        <v>4853</v>
      </c>
      <c r="G5149" s="2" t="s">
        <v>127</v>
      </c>
      <c r="H5149" s="2" t="s">
        <v>1738</v>
      </c>
      <c r="I5149" s="2" t="s">
        <v>13086</v>
      </c>
      <c r="J5149" s="2" t="s">
        <v>22</v>
      </c>
      <c r="K5149" s="2" t="s">
        <v>23</v>
      </c>
      <c r="M5149" s="5">
        <v>44323</v>
      </c>
      <c r="O5149" s="2">
        <v>1250392851</v>
      </c>
      <c r="P5149" s="13"/>
      <c r="R5149" s="2" t="s">
        <v>16807</v>
      </c>
    </row>
    <row r="5150" spans="1:18" x14ac:dyDescent="0.25">
      <c r="A5150" s="2" t="s">
        <v>13082</v>
      </c>
      <c r="B5150" s="14" t="s">
        <v>13616</v>
      </c>
      <c r="C5150" s="2" t="s">
        <v>14603</v>
      </c>
      <c r="D5150" s="4">
        <v>9781119507567</v>
      </c>
      <c r="E5150" s="4">
        <v>9781119815631</v>
      </c>
      <c r="F5150" s="2" t="s">
        <v>4853</v>
      </c>
      <c r="G5150" s="2" t="s">
        <v>127</v>
      </c>
      <c r="H5150" s="2" t="s">
        <v>1738</v>
      </c>
      <c r="I5150" s="2" t="s">
        <v>13086</v>
      </c>
      <c r="J5150" s="2" t="s">
        <v>22</v>
      </c>
      <c r="K5150" s="2" t="s">
        <v>23</v>
      </c>
      <c r="M5150" s="5">
        <v>44321</v>
      </c>
      <c r="O5150" s="2">
        <v>1250391703</v>
      </c>
      <c r="P5150" s="13"/>
      <c r="R5150" s="2" t="s">
        <v>16812</v>
      </c>
    </row>
    <row r="5151" spans="1:18" x14ac:dyDescent="0.25">
      <c r="A5151" s="2" t="s">
        <v>13082</v>
      </c>
      <c r="B5151" s="2" t="s">
        <v>13617</v>
      </c>
      <c r="C5151" s="2" t="s">
        <v>14608</v>
      </c>
      <c r="D5151" s="4">
        <v>9781119507574</v>
      </c>
      <c r="E5151" s="4">
        <v>9781119815570</v>
      </c>
      <c r="F5151" s="2" t="s">
        <v>4853</v>
      </c>
      <c r="G5151" s="2" t="s">
        <v>127</v>
      </c>
      <c r="H5151" s="2" t="s">
        <v>1738</v>
      </c>
      <c r="I5151" s="2" t="s">
        <v>13086</v>
      </c>
      <c r="J5151" s="2" t="s">
        <v>22</v>
      </c>
      <c r="K5151" s="2" t="s">
        <v>23</v>
      </c>
      <c r="M5151" s="5">
        <v>44323</v>
      </c>
      <c r="O5151" s="2">
        <v>1245924634</v>
      </c>
      <c r="P5151" s="13"/>
      <c r="R5151" s="2" t="s">
        <v>16808</v>
      </c>
    </row>
    <row r="5152" spans="1:18" x14ac:dyDescent="0.25">
      <c r="A5152" s="2" t="s">
        <v>13082</v>
      </c>
      <c r="B5152" s="2" t="s">
        <v>13618</v>
      </c>
      <c r="C5152" s="2" t="s">
        <v>14609</v>
      </c>
      <c r="D5152" s="4">
        <v>9781119507550</v>
      </c>
      <c r="E5152" s="4">
        <v>9781119815617</v>
      </c>
      <c r="F5152" s="2" t="s">
        <v>4853</v>
      </c>
      <c r="G5152" s="2" t="s">
        <v>127</v>
      </c>
      <c r="H5152" s="2" t="s">
        <v>1738</v>
      </c>
      <c r="I5152" s="2" t="s">
        <v>13086</v>
      </c>
      <c r="J5152" s="2" t="s">
        <v>22</v>
      </c>
      <c r="K5152" s="2" t="s">
        <v>23</v>
      </c>
      <c r="M5152" s="5">
        <v>44323</v>
      </c>
      <c r="O5152" s="2">
        <v>1250439995</v>
      </c>
      <c r="P5152" s="13"/>
      <c r="R5152" s="2" t="s">
        <v>16809</v>
      </c>
    </row>
    <row r="5153" spans="1:18" x14ac:dyDescent="0.25">
      <c r="A5153" s="2" t="s">
        <v>13082</v>
      </c>
      <c r="B5153" s="14" t="s">
        <v>13619</v>
      </c>
      <c r="C5153" s="2" t="s">
        <v>14955</v>
      </c>
      <c r="D5153" s="4">
        <v>9781394191017</v>
      </c>
      <c r="E5153" s="4">
        <v>9781394191048</v>
      </c>
      <c r="F5153" s="2" t="s">
        <v>40</v>
      </c>
      <c r="G5153" s="2" t="s">
        <v>127</v>
      </c>
      <c r="H5153" s="2" t="s">
        <v>1436</v>
      </c>
      <c r="I5153" s="2" t="s">
        <v>13089</v>
      </c>
      <c r="J5153" s="2" t="s">
        <v>22</v>
      </c>
      <c r="K5153" s="2" t="s">
        <v>23</v>
      </c>
      <c r="L5153" s="5">
        <v>45278</v>
      </c>
      <c r="M5153" s="10">
        <v>45276</v>
      </c>
      <c r="O5153" s="2">
        <v>1396702666</v>
      </c>
      <c r="P5153" s="13"/>
      <c r="Q5153" s="13"/>
      <c r="R5153" s="2" t="s">
        <v>16359</v>
      </c>
    </row>
    <row r="5154" spans="1:18" x14ac:dyDescent="0.25">
      <c r="A5154" s="2" t="s">
        <v>13082</v>
      </c>
      <c r="B5154" s="14" t="s">
        <v>13620</v>
      </c>
      <c r="C5154" s="2" t="s">
        <v>7523</v>
      </c>
      <c r="D5154" s="4">
        <v>9783527348336</v>
      </c>
      <c r="E5154" s="4">
        <v>9783527830312</v>
      </c>
      <c r="F5154" s="2" t="s">
        <v>190</v>
      </c>
      <c r="G5154" s="2" t="s">
        <v>1459</v>
      </c>
      <c r="H5154" s="2" t="s">
        <v>2195</v>
      </c>
      <c r="I5154" s="2" t="s">
        <v>13084</v>
      </c>
      <c r="J5154" s="2" t="s">
        <v>22</v>
      </c>
      <c r="K5154" s="2" t="s">
        <v>23</v>
      </c>
      <c r="M5154" s="5">
        <v>44491</v>
      </c>
      <c r="O5154" s="2">
        <v>1284931934</v>
      </c>
      <c r="P5154" s="13"/>
      <c r="R5154" s="2" t="s">
        <v>16750</v>
      </c>
    </row>
    <row r="5155" spans="1:18" x14ac:dyDescent="0.25">
      <c r="A5155" s="2" t="s">
        <v>13082</v>
      </c>
      <c r="B5155" s="14" t="s">
        <v>13621</v>
      </c>
      <c r="C5155" s="2" t="s">
        <v>14682</v>
      </c>
      <c r="D5155" s="4">
        <v>9783527349371</v>
      </c>
      <c r="E5155" s="4">
        <v>9783527833689</v>
      </c>
      <c r="F5155" s="2" t="s">
        <v>144</v>
      </c>
      <c r="G5155" s="2" t="s">
        <v>127</v>
      </c>
      <c r="H5155" s="2" t="s">
        <v>128</v>
      </c>
      <c r="I5155" s="2" t="s">
        <v>13086</v>
      </c>
      <c r="J5155" s="2" t="s">
        <v>22</v>
      </c>
      <c r="K5155" s="2" t="s">
        <v>23</v>
      </c>
      <c r="M5155" s="10">
        <v>44645</v>
      </c>
      <c r="O5155" s="2">
        <v>1309090319</v>
      </c>
      <c r="P5155" s="13"/>
      <c r="R5155" s="2" t="s">
        <v>16714</v>
      </c>
    </row>
    <row r="5156" spans="1:18" x14ac:dyDescent="0.25">
      <c r="A5156" s="2" t="s">
        <v>13082</v>
      </c>
      <c r="B5156" s="2" t="s">
        <v>13622</v>
      </c>
      <c r="C5156" s="2" t="s">
        <v>4243</v>
      </c>
      <c r="D5156" s="4">
        <v>9780470863558</v>
      </c>
      <c r="E5156" s="4">
        <v>9780470713174</v>
      </c>
      <c r="G5156" s="2" t="s">
        <v>2754</v>
      </c>
      <c r="H5156" s="2" t="s">
        <v>6969</v>
      </c>
      <c r="I5156" s="2" t="s">
        <v>2754</v>
      </c>
      <c r="M5156" s="10">
        <v>39581</v>
      </c>
      <c r="O5156" s="2">
        <v>264615293</v>
      </c>
      <c r="P5156" s="11"/>
      <c r="Q5156" s="12"/>
      <c r="R5156" s="2" t="s">
        <v>16972</v>
      </c>
    </row>
    <row r="5157" spans="1:18" x14ac:dyDescent="0.25">
      <c r="A5157" s="2" t="s">
        <v>13082</v>
      </c>
      <c r="B5157" s="14" t="s">
        <v>13623</v>
      </c>
      <c r="C5157" s="2" t="s">
        <v>10091</v>
      </c>
      <c r="D5157" s="4">
        <v>9781119598077</v>
      </c>
      <c r="E5157" s="4">
        <v>9781119598084</v>
      </c>
      <c r="F5157" s="2" t="s">
        <v>1390</v>
      </c>
      <c r="G5157" s="2" t="s">
        <v>1816</v>
      </c>
      <c r="H5157" s="2" t="s">
        <v>2071</v>
      </c>
      <c r="I5157" s="2" t="s">
        <v>13094</v>
      </c>
      <c r="J5157" s="2" t="s">
        <v>22</v>
      </c>
      <c r="K5157" s="2" t="s">
        <v>23</v>
      </c>
      <c r="M5157" s="10">
        <v>44669</v>
      </c>
      <c r="O5157" s="2">
        <v>1280407440</v>
      </c>
      <c r="P5157" s="13"/>
      <c r="R5157" s="2" t="s">
        <v>16709</v>
      </c>
    </row>
    <row r="5158" spans="1:18" x14ac:dyDescent="0.25">
      <c r="A5158" s="2" t="s">
        <v>13082</v>
      </c>
      <c r="B5158" s="14" t="s">
        <v>13624</v>
      </c>
      <c r="C5158" s="2" t="s">
        <v>14816</v>
      </c>
      <c r="D5158" s="4">
        <v>9781119848868</v>
      </c>
      <c r="E5158" s="4">
        <v>9781119848899</v>
      </c>
      <c r="F5158" s="2" t="s">
        <v>40</v>
      </c>
      <c r="G5158" s="2" t="s">
        <v>127</v>
      </c>
      <c r="H5158" s="2" t="s">
        <v>1728</v>
      </c>
      <c r="I5158" s="2" t="s">
        <v>13086</v>
      </c>
      <c r="J5158" s="2" t="s">
        <v>22</v>
      </c>
      <c r="K5158" s="2" t="s">
        <v>23</v>
      </c>
      <c r="L5158" s="5">
        <v>45062</v>
      </c>
      <c r="M5158" s="10">
        <v>45065</v>
      </c>
      <c r="O5158" s="2">
        <v>1370175724</v>
      </c>
      <c r="P5158" s="13"/>
      <c r="R5158" s="2" t="s">
        <v>16539</v>
      </c>
    </row>
    <row r="5159" spans="1:18" x14ac:dyDescent="0.25">
      <c r="A5159" s="2" t="s">
        <v>13082</v>
      </c>
      <c r="B5159" s="2" t="s">
        <v>13625</v>
      </c>
      <c r="C5159" s="2" t="s">
        <v>14561</v>
      </c>
      <c r="D5159" s="4">
        <v>9781786305077</v>
      </c>
      <c r="E5159" s="4">
        <v>9781119649724</v>
      </c>
      <c r="F5159" s="2" t="s">
        <v>1390</v>
      </c>
      <c r="G5159" s="2" t="s">
        <v>1816</v>
      </c>
      <c r="H5159" s="2" t="s">
        <v>2071</v>
      </c>
      <c r="I5159" s="2" t="s">
        <v>13094</v>
      </c>
      <c r="J5159" s="2" t="s">
        <v>22</v>
      </c>
      <c r="K5159" s="2" t="s">
        <v>23</v>
      </c>
      <c r="M5159" s="10">
        <v>43684</v>
      </c>
      <c r="O5159" s="2">
        <v>1117313926</v>
      </c>
      <c r="P5159" s="13"/>
      <c r="R5159" s="2" t="s">
        <v>16865</v>
      </c>
    </row>
    <row r="5160" spans="1:18" x14ac:dyDescent="0.25">
      <c r="A5160" s="2" t="s">
        <v>13082</v>
      </c>
      <c r="B5160" s="14" t="s">
        <v>13626</v>
      </c>
      <c r="C5160" s="2" t="s">
        <v>14582</v>
      </c>
      <c r="D5160" s="4">
        <v>9781119694526</v>
      </c>
      <c r="E5160" s="4">
        <v>9781119694489</v>
      </c>
      <c r="F5160" s="2" t="s">
        <v>40</v>
      </c>
      <c r="G5160" s="2" t="s">
        <v>127</v>
      </c>
      <c r="H5160" s="2" t="s">
        <v>2145</v>
      </c>
      <c r="I5160" s="2" t="s">
        <v>13089</v>
      </c>
      <c r="J5160" s="2" t="s">
        <v>22</v>
      </c>
      <c r="K5160" s="2" t="s">
        <v>23</v>
      </c>
      <c r="M5160" s="5">
        <v>44180</v>
      </c>
      <c r="O5160" s="2">
        <v>1227625200</v>
      </c>
      <c r="P5160" s="13"/>
      <c r="R5160" s="2" t="s">
        <v>16836</v>
      </c>
    </row>
    <row r="5161" spans="1:18" x14ac:dyDescent="0.25">
      <c r="A5161" s="2" t="s">
        <v>13082</v>
      </c>
      <c r="B5161" s="2" t="s">
        <v>13627</v>
      </c>
      <c r="C5161" s="2" t="s">
        <v>14611</v>
      </c>
      <c r="D5161" s="4">
        <v>9781119738237</v>
      </c>
      <c r="E5161" s="4">
        <v>9781119738275</v>
      </c>
      <c r="F5161" s="2" t="s">
        <v>137</v>
      </c>
      <c r="G5161" s="2" t="s">
        <v>1651</v>
      </c>
      <c r="H5161" s="2" t="s">
        <v>2103</v>
      </c>
      <c r="I5161" s="2" t="s">
        <v>13136</v>
      </c>
      <c r="J5161" s="2" t="s">
        <v>22</v>
      </c>
      <c r="K5161" s="2" t="s">
        <v>23</v>
      </c>
      <c r="M5161" s="5">
        <v>44330</v>
      </c>
      <c r="O5161" s="2">
        <v>1240830157</v>
      </c>
      <c r="P5161" s="13"/>
      <c r="R5161" s="2" t="s">
        <v>16802</v>
      </c>
    </row>
    <row r="5162" spans="1:18" x14ac:dyDescent="0.25">
      <c r="A5162" s="2" t="s">
        <v>13082</v>
      </c>
      <c r="B5162" s="14" t="s">
        <v>13628</v>
      </c>
      <c r="C5162" s="2" t="s">
        <v>14566</v>
      </c>
      <c r="D5162" s="4">
        <v>9783527345410</v>
      </c>
      <c r="E5162" s="4">
        <v>9783527819249</v>
      </c>
      <c r="F5162" s="2" t="s">
        <v>144</v>
      </c>
      <c r="G5162" s="2" t="s">
        <v>127</v>
      </c>
      <c r="H5162" s="2" t="s">
        <v>13336</v>
      </c>
      <c r="I5162" s="2" t="s">
        <v>13086</v>
      </c>
      <c r="J5162" s="2" t="s">
        <v>22</v>
      </c>
      <c r="K5162" s="2" t="s">
        <v>23</v>
      </c>
      <c r="M5162" s="10">
        <v>43770</v>
      </c>
      <c r="O5162" s="2">
        <v>1127292329</v>
      </c>
      <c r="P5162" s="13"/>
      <c r="R5162" s="2" t="s">
        <v>16859</v>
      </c>
    </row>
    <row r="5163" spans="1:18" x14ac:dyDescent="0.25">
      <c r="A5163" s="2" t="s">
        <v>13082</v>
      </c>
      <c r="B5163" s="2" t="s">
        <v>13629</v>
      </c>
      <c r="C5163" s="2" t="s">
        <v>14933</v>
      </c>
      <c r="D5163" s="4">
        <v>9781119712176</v>
      </c>
      <c r="E5163" s="4">
        <v>9781119712206</v>
      </c>
      <c r="F5163" s="2" t="s">
        <v>1390</v>
      </c>
      <c r="G5163" s="2" t="s">
        <v>1816</v>
      </c>
      <c r="H5163" s="2" t="s">
        <v>2071</v>
      </c>
      <c r="I5163" s="2" t="s">
        <v>13094</v>
      </c>
      <c r="J5163" s="2" t="s">
        <v>22</v>
      </c>
      <c r="K5163" s="2" t="s">
        <v>23</v>
      </c>
      <c r="L5163" s="5">
        <v>45233</v>
      </c>
      <c r="M5163" s="10">
        <v>45240</v>
      </c>
      <c r="O5163" s="2">
        <v>1410604838</v>
      </c>
      <c r="P5163" s="13"/>
      <c r="Q5163" s="13"/>
      <c r="R5163" s="2" t="s">
        <v>16386</v>
      </c>
    </row>
    <row r="5164" spans="1:18" x14ac:dyDescent="0.25">
      <c r="A5164" s="2" t="s">
        <v>13082</v>
      </c>
      <c r="B5164" s="2" t="s">
        <v>13630</v>
      </c>
      <c r="C5164" s="2" t="s">
        <v>14709</v>
      </c>
      <c r="D5164" s="4">
        <v>9781119888833</v>
      </c>
      <c r="E5164" s="4">
        <v>9781119888864</v>
      </c>
      <c r="F5164" s="2" t="s">
        <v>190</v>
      </c>
      <c r="G5164" s="2" t="s">
        <v>1459</v>
      </c>
      <c r="H5164" s="2" t="s">
        <v>2916</v>
      </c>
      <c r="I5164" s="2" t="s">
        <v>13084</v>
      </c>
      <c r="J5164" s="2" t="s">
        <v>22</v>
      </c>
      <c r="K5164" s="2" t="s">
        <v>23</v>
      </c>
      <c r="M5164" s="10">
        <v>44799</v>
      </c>
      <c r="O5164" s="2">
        <v>1337408979</v>
      </c>
      <c r="P5164" s="13"/>
      <c r="R5164" s="2" t="s">
        <v>16683</v>
      </c>
    </row>
    <row r="5165" spans="1:18" x14ac:dyDescent="0.25">
      <c r="A5165" s="2" t="s">
        <v>13082</v>
      </c>
      <c r="B5165" s="14" t="s">
        <v>13631</v>
      </c>
      <c r="C5165" s="2" t="s">
        <v>14956</v>
      </c>
      <c r="D5165" s="4">
        <v>9781394201549</v>
      </c>
      <c r="E5165" s="4">
        <v>9781394201532</v>
      </c>
      <c r="F5165" s="2" t="s">
        <v>1829</v>
      </c>
      <c r="G5165" s="2" t="s">
        <v>200</v>
      </c>
      <c r="H5165" s="2" t="s">
        <v>2107</v>
      </c>
      <c r="I5165" s="2" t="s">
        <v>13234</v>
      </c>
      <c r="J5165" s="2" t="s">
        <v>22</v>
      </c>
      <c r="K5165" s="2" t="s">
        <v>23</v>
      </c>
      <c r="L5165" s="5">
        <v>45264</v>
      </c>
      <c r="M5165" s="10">
        <v>45276</v>
      </c>
      <c r="O5165" s="2">
        <v>1417659058</v>
      </c>
      <c r="P5165" s="13"/>
      <c r="Q5165" s="13"/>
      <c r="R5165" s="2" t="s">
        <v>16360</v>
      </c>
    </row>
    <row r="5166" spans="1:18" x14ac:dyDescent="0.25">
      <c r="A5166" s="2" t="s">
        <v>13082</v>
      </c>
      <c r="B5166" s="2" t="s">
        <v>13632</v>
      </c>
      <c r="C5166" s="2" t="s">
        <v>14791</v>
      </c>
      <c r="D5166" s="4">
        <v>9781119817680</v>
      </c>
      <c r="E5166" s="4">
        <v>9781119817741</v>
      </c>
      <c r="F5166" s="2" t="s">
        <v>144</v>
      </c>
      <c r="G5166" s="2" t="s">
        <v>127</v>
      </c>
      <c r="H5166" s="2" t="s">
        <v>128</v>
      </c>
      <c r="I5166" s="2" t="s">
        <v>13086</v>
      </c>
      <c r="J5166" s="2" t="s">
        <v>22</v>
      </c>
      <c r="K5166" s="2" t="s">
        <v>23</v>
      </c>
      <c r="L5166" s="5">
        <v>45000</v>
      </c>
      <c r="M5166" s="10">
        <v>45011</v>
      </c>
      <c r="O5166" s="2">
        <v>1355838099</v>
      </c>
      <c r="P5166" s="13"/>
      <c r="R5166" s="2" t="s">
        <v>16574</v>
      </c>
    </row>
    <row r="5167" spans="1:18" x14ac:dyDescent="0.25">
      <c r="A5167" s="2" t="s">
        <v>13082</v>
      </c>
      <c r="B5167" s="14" t="s">
        <v>13633</v>
      </c>
      <c r="C5167" s="2" t="s">
        <v>14878</v>
      </c>
      <c r="D5167" s="4">
        <v>9781119791904</v>
      </c>
      <c r="E5167" s="4">
        <v>9781119792888</v>
      </c>
      <c r="F5167" s="2" t="s">
        <v>190</v>
      </c>
      <c r="G5167" s="2" t="s">
        <v>1459</v>
      </c>
      <c r="H5167" s="2" t="s">
        <v>3223</v>
      </c>
      <c r="I5167" s="2" t="s">
        <v>13084</v>
      </c>
      <c r="J5167" s="2" t="s">
        <v>22</v>
      </c>
      <c r="K5167" s="2" t="s">
        <v>23</v>
      </c>
      <c r="L5167" s="5">
        <v>45148</v>
      </c>
      <c r="M5167" s="10">
        <v>45168</v>
      </c>
      <c r="O5167" s="2">
        <v>1393138264</v>
      </c>
      <c r="P5167" s="13"/>
      <c r="Q5167" s="13"/>
      <c r="R5167" s="2" t="s">
        <v>16460</v>
      </c>
    </row>
    <row r="5168" spans="1:18" x14ac:dyDescent="0.25">
      <c r="A5168" s="2" t="s">
        <v>13082</v>
      </c>
      <c r="B5168" s="14" t="s">
        <v>13634</v>
      </c>
      <c r="C5168" s="2" t="s">
        <v>14551</v>
      </c>
      <c r="D5168" s="4">
        <v>9781119168317</v>
      </c>
      <c r="E5168" s="4">
        <v>9781119168355</v>
      </c>
      <c r="F5168" s="2" t="s">
        <v>64</v>
      </c>
      <c r="G5168" s="2" t="s">
        <v>371</v>
      </c>
      <c r="H5168" s="2" t="s">
        <v>5109</v>
      </c>
      <c r="I5168" s="2" t="s">
        <v>371</v>
      </c>
      <c r="J5168" s="2" t="s">
        <v>22</v>
      </c>
      <c r="K5168" s="2" t="s">
        <v>23</v>
      </c>
      <c r="M5168" s="10">
        <v>43549</v>
      </c>
      <c r="O5168" s="2">
        <v>1078970197</v>
      </c>
      <c r="P5168" s="13"/>
      <c r="R5168" s="2" t="s">
        <v>16875</v>
      </c>
    </row>
    <row r="5169" spans="1:18" x14ac:dyDescent="0.25">
      <c r="A5169" s="2" t="s">
        <v>13082</v>
      </c>
      <c r="B5169" s="14" t="s">
        <v>13635</v>
      </c>
      <c r="C5169" s="2" t="s">
        <v>14907</v>
      </c>
      <c r="D5169" s="4">
        <v>9781394203284</v>
      </c>
      <c r="E5169" s="4">
        <v>9781394203314</v>
      </c>
      <c r="F5169" s="2" t="s">
        <v>40</v>
      </c>
      <c r="G5169" s="2" t="s">
        <v>127</v>
      </c>
      <c r="H5169" s="2" t="s">
        <v>1436</v>
      </c>
      <c r="I5169" s="2" t="s">
        <v>13089</v>
      </c>
      <c r="J5169" s="2" t="s">
        <v>22</v>
      </c>
      <c r="K5169" s="2" t="s">
        <v>23</v>
      </c>
      <c r="L5169" s="5">
        <v>45205</v>
      </c>
      <c r="M5169" s="10">
        <v>45198</v>
      </c>
      <c r="O5169" s="2">
        <v>1393221005</v>
      </c>
      <c r="P5169" s="13"/>
      <c r="Q5169" s="13"/>
      <c r="R5169" s="2" t="s">
        <v>16419</v>
      </c>
    </row>
    <row r="5170" spans="1:18" x14ac:dyDescent="0.25">
      <c r="A5170" s="2" t="s">
        <v>13082</v>
      </c>
      <c r="B5170" s="14" t="s">
        <v>13636</v>
      </c>
      <c r="C5170" s="2" t="s">
        <v>6246</v>
      </c>
      <c r="D5170" s="4">
        <v>9783527347810</v>
      </c>
      <c r="E5170" s="4">
        <v>9783527827855</v>
      </c>
      <c r="F5170" s="2" t="s">
        <v>190</v>
      </c>
      <c r="G5170" s="2" t="s">
        <v>1459</v>
      </c>
      <c r="H5170" s="2" t="s">
        <v>2173</v>
      </c>
      <c r="I5170" s="2" t="s">
        <v>13084</v>
      </c>
      <c r="J5170" s="2" t="s">
        <v>22</v>
      </c>
      <c r="K5170" s="2" t="s">
        <v>23</v>
      </c>
      <c r="M5170" s="10">
        <v>44883</v>
      </c>
      <c r="O5170" s="2">
        <v>1348140279</v>
      </c>
      <c r="P5170" s="13"/>
      <c r="R5170" s="2" t="s">
        <v>16655</v>
      </c>
    </row>
    <row r="5171" spans="1:18" x14ac:dyDescent="0.25">
      <c r="A5171" s="2" t="s">
        <v>13082</v>
      </c>
      <c r="B5171" s="14" t="s">
        <v>13637</v>
      </c>
      <c r="C5171" s="2" t="s">
        <v>14989</v>
      </c>
      <c r="D5171" s="4">
        <v>9781119933823</v>
      </c>
      <c r="E5171" s="4">
        <v>9781119933861</v>
      </c>
      <c r="F5171" s="2" t="s">
        <v>1421</v>
      </c>
      <c r="G5171" s="2" t="s">
        <v>1802</v>
      </c>
      <c r="H5171" s="2" t="s">
        <v>1802</v>
      </c>
      <c r="I5171" s="2" t="s">
        <v>13157</v>
      </c>
      <c r="J5171" s="2" t="s">
        <v>22</v>
      </c>
      <c r="K5171" s="2" t="s">
        <v>23</v>
      </c>
      <c r="L5171" s="5">
        <v>45366</v>
      </c>
      <c r="M5171" s="10">
        <v>45352</v>
      </c>
      <c r="O5171" s="2">
        <v>1425946992</v>
      </c>
      <c r="P5171" s="13"/>
      <c r="Q5171" s="13"/>
      <c r="R5171" s="2" t="s">
        <v>16314</v>
      </c>
    </row>
    <row r="5172" spans="1:18" x14ac:dyDescent="0.25">
      <c r="A5172" s="2" t="s">
        <v>13082</v>
      </c>
      <c r="B5172" s="2" t="s">
        <v>13638</v>
      </c>
      <c r="C5172" s="2" t="s">
        <v>14965</v>
      </c>
      <c r="D5172" s="4">
        <v>9781119891932</v>
      </c>
      <c r="E5172" s="4">
        <v>9781119891963</v>
      </c>
      <c r="F5172" s="2" t="s">
        <v>64</v>
      </c>
      <c r="G5172" s="2" t="s">
        <v>371</v>
      </c>
      <c r="H5172" s="2" t="s">
        <v>372</v>
      </c>
      <c r="I5172" s="2" t="s">
        <v>371</v>
      </c>
      <c r="J5172" s="2" t="s">
        <v>22</v>
      </c>
      <c r="K5172" s="2" t="s">
        <v>23</v>
      </c>
      <c r="L5172" s="5">
        <v>45303</v>
      </c>
      <c r="M5172" s="10">
        <v>45289</v>
      </c>
      <c r="O5172" s="2">
        <v>1417668912</v>
      </c>
      <c r="P5172" s="13"/>
      <c r="Q5172" s="13"/>
      <c r="R5172" s="2" t="s">
        <v>16348</v>
      </c>
    </row>
    <row r="5173" spans="1:18" x14ac:dyDescent="0.25">
      <c r="A5173" s="2" t="s">
        <v>13082</v>
      </c>
      <c r="B5173" s="14" t="s">
        <v>13639</v>
      </c>
      <c r="C5173" s="2" t="s">
        <v>14646</v>
      </c>
      <c r="D5173" s="4">
        <v>9781119487128</v>
      </c>
      <c r="E5173" s="4">
        <v>9781119487142</v>
      </c>
      <c r="F5173" s="2" t="s">
        <v>38</v>
      </c>
      <c r="G5173" s="2" t="s">
        <v>1577</v>
      </c>
      <c r="H5173" s="2" t="s">
        <v>2750</v>
      </c>
      <c r="I5173" s="2" t="s">
        <v>13089</v>
      </c>
      <c r="J5173" s="2" t="s">
        <v>22</v>
      </c>
      <c r="K5173" s="2" t="s">
        <v>23</v>
      </c>
      <c r="M5173" s="5">
        <v>44470</v>
      </c>
      <c r="O5173" s="2">
        <v>1268543271</v>
      </c>
      <c r="P5173" s="13"/>
      <c r="R5173" s="2" t="s">
        <v>16758</v>
      </c>
    </row>
    <row r="5174" spans="1:18" x14ac:dyDescent="0.25">
      <c r="A5174" s="2" t="s">
        <v>13082</v>
      </c>
      <c r="B5174" s="2" t="s">
        <v>13640</v>
      </c>
      <c r="C5174" s="2" t="s">
        <v>10094</v>
      </c>
      <c r="D5174" s="4">
        <v>9781119697428</v>
      </c>
      <c r="E5174" s="4">
        <v>9781119697473</v>
      </c>
      <c r="F5174" s="2" t="s">
        <v>120</v>
      </c>
      <c r="G5174" s="2" t="s">
        <v>492</v>
      </c>
      <c r="H5174" s="2" t="s">
        <v>3015</v>
      </c>
      <c r="I5174" s="2" t="s">
        <v>13122</v>
      </c>
      <c r="J5174" s="2" t="s">
        <v>22</v>
      </c>
      <c r="K5174" s="2" t="s">
        <v>23</v>
      </c>
      <c r="L5174" s="5">
        <v>45324</v>
      </c>
      <c r="M5174" s="10">
        <v>45303</v>
      </c>
      <c r="O5174" s="2">
        <v>1417393885</v>
      </c>
      <c r="P5174" s="13"/>
      <c r="Q5174" s="13"/>
      <c r="R5174" s="2" t="s">
        <v>16339</v>
      </c>
    </row>
    <row r="5175" spans="1:18" x14ac:dyDescent="0.25">
      <c r="A5175" s="2" t="s">
        <v>13082</v>
      </c>
      <c r="B5175" s="2" t="s">
        <v>13641</v>
      </c>
      <c r="C5175" s="2" t="s">
        <v>15000</v>
      </c>
      <c r="D5175" s="4">
        <v>9781119612094</v>
      </c>
      <c r="E5175" s="4">
        <v>9781119612124</v>
      </c>
      <c r="F5175" s="2" t="s">
        <v>137</v>
      </c>
      <c r="G5175" s="2" t="s">
        <v>1651</v>
      </c>
      <c r="H5175" s="2" t="s">
        <v>2103</v>
      </c>
      <c r="I5175" s="2" t="s">
        <v>13136</v>
      </c>
      <c r="J5175" s="2" t="s">
        <v>22</v>
      </c>
      <c r="K5175" s="2" t="s">
        <v>23</v>
      </c>
      <c r="L5175" s="5">
        <v>45401</v>
      </c>
      <c r="M5175" s="10">
        <v>45380</v>
      </c>
      <c r="O5175" s="2">
        <v>1428257867</v>
      </c>
      <c r="P5175" s="13"/>
      <c r="Q5175" s="13"/>
      <c r="R5175" s="2" t="s">
        <v>16300</v>
      </c>
    </row>
    <row r="5176" spans="1:18" x14ac:dyDescent="0.25">
      <c r="A5176" s="2" t="s">
        <v>13082</v>
      </c>
      <c r="B5176" s="2" t="s">
        <v>13798</v>
      </c>
      <c r="C5176" s="2" t="s">
        <v>14510</v>
      </c>
      <c r="D5176" s="4">
        <v>9780813804095</v>
      </c>
      <c r="E5176" s="4">
        <v>9780470290170</v>
      </c>
      <c r="F5176" s="2" t="s">
        <v>80</v>
      </c>
      <c r="G5176" s="2" t="s">
        <v>254</v>
      </c>
      <c r="H5176" s="2" t="s">
        <v>2567</v>
      </c>
      <c r="I5176" s="2" t="s">
        <v>2567</v>
      </c>
      <c r="J5176" s="2" t="s">
        <v>22</v>
      </c>
      <c r="K5176" s="2" t="s">
        <v>23</v>
      </c>
      <c r="L5176" s="5"/>
      <c r="M5176" s="10">
        <v>39461</v>
      </c>
      <c r="O5176" s="2">
        <v>212121223</v>
      </c>
      <c r="R5176" s="2" t="s">
        <v>16983</v>
      </c>
    </row>
    <row r="5177" spans="1:18" x14ac:dyDescent="0.25">
      <c r="A5177" s="2" t="s">
        <v>13082</v>
      </c>
      <c r="B5177" s="2" t="s">
        <v>13642</v>
      </c>
      <c r="C5177" s="2" t="s">
        <v>11442</v>
      </c>
      <c r="D5177" s="4">
        <v>9781119799597</v>
      </c>
      <c r="E5177" s="4">
        <v>9781119799627</v>
      </c>
      <c r="F5177" s="2" t="s">
        <v>120</v>
      </c>
      <c r="G5177" s="2" t="s">
        <v>492</v>
      </c>
      <c r="H5177" s="2" t="s">
        <v>1595</v>
      </c>
      <c r="I5177" s="2" t="s">
        <v>13122</v>
      </c>
      <c r="J5177" s="2" t="s">
        <v>22</v>
      </c>
      <c r="K5177" s="2" t="s">
        <v>23</v>
      </c>
      <c r="L5177" s="5">
        <v>45177</v>
      </c>
      <c r="M5177" s="10">
        <v>45184</v>
      </c>
      <c r="O5177" s="2">
        <v>1397799693</v>
      </c>
      <c r="P5177" s="13"/>
      <c r="Q5177" s="13"/>
      <c r="R5177" s="2" t="s">
        <v>16429</v>
      </c>
    </row>
    <row r="5178" spans="1:18" x14ac:dyDescent="0.25">
      <c r="A5178" s="2" t="s">
        <v>13082</v>
      </c>
      <c r="B5178" s="2" t="s">
        <v>13643</v>
      </c>
      <c r="C5178" s="2" t="s">
        <v>14537</v>
      </c>
      <c r="D5178" s="4">
        <v>9781119124757</v>
      </c>
      <c r="E5178" s="4">
        <v>9781119176480</v>
      </c>
      <c r="G5178" s="2" t="s">
        <v>1651</v>
      </c>
      <c r="H5178" s="2" t="s">
        <v>2103</v>
      </c>
      <c r="I5178" s="2" t="s">
        <v>13136</v>
      </c>
      <c r="M5178" s="10">
        <v>42303</v>
      </c>
      <c r="O5178" s="2">
        <v>910664683</v>
      </c>
      <c r="P5178" s="11"/>
      <c r="Q5178" s="12"/>
      <c r="R5178" s="2" t="s">
        <v>16899</v>
      </c>
    </row>
    <row r="5179" spans="1:18" x14ac:dyDescent="0.25">
      <c r="A5179" s="2" t="s">
        <v>13082</v>
      </c>
      <c r="B5179" s="2" t="s">
        <v>13644</v>
      </c>
      <c r="C5179" s="2" t="s">
        <v>3550</v>
      </c>
      <c r="D5179" s="4">
        <v>9781405132749</v>
      </c>
      <c r="E5179" s="4">
        <v>9780470691939</v>
      </c>
      <c r="G5179" s="2" t="s">
        <v>667</v>
      </c>
      <c r="H5179" s="2" t="s">
        <v>2938</v>
      </c>
      <c r="I5179" s="2" t="s">
        <v>13102</v>
      </c>
      <c r="M5179" s="10">
        <v>39553</v>
      </c>
      <c r="O5179" s="2">
        <v>232611725</v>
      </c>
      <c r="P5179" s="11"/>
      <c r="Q5179" s="12"/>
      <c r="R5179" s="2" t="s">
        <v>16975</v>
      </c>
    </row>
    <row r="5180" spans="1:18" x14ac:dyDescent="0.25">
      <c r="A5180" s="2" t="s">
        <v>13082</v>
      </c>
      <c r="B5180" s="2" t="s">
        <v>13645</v>
      </c>
      <c r="C5180" s="2" t="s">
        <v>14511</v>
      </c>
      <c r="D5180" s="4">
        <v>9781577180586</v>
      </c>
      <c r="E5180" s="4">
        <v>9780470758014</v>
      </c>
      <c r="G5180" s="2" t="s">
        <v>371</v>
      </c>
      <c r="H5180" s="2" t="s">
        <v>4474</v>
      </c>
      <c r="I5180" s="2" t="s">
        <v>371</v>
      </c>
      <c r="M5180" s="10">
        <v>39468</v>
      </c>
      <c r="O5180" s="2">
        <v>212176886</v>
      </c>
      <c r="P5180" s="11"/>
      <c r="Q5180" s="12"/>
      <c r="R5180" s="2" t="s">
        <v>16982</v>
      </c>
    </row>
    <row r="5181" spans="1:18" x14ac:dyDescent="0.25">
      <c r="A5181" s="2" t="s">
        <v>13082</v>
      </c>
      <c r="B5181" s="2" t="s">
        <v>13646</v>
      </c>
      <c r="C5181" s="2" t="s">
        <v>14539</v>
      </c>
      <c r="D5181" s="4">
        <v>9781118657607</v>
      </c>
      <c r="E5181" s="4">
        <v>9781118657775</v>
      </c>
      <c r="G5181" s="2" t="s">
        <v>371</v>
      </c>
      <c r="H5181" s="2" t="s">
        <v>372</v>
      </c>
      <c r="I5181" s="2" t="s">
        <v>371</v>
      </c>
      <c r="M5181" s="10">
        <v>42405</v>
      </c>
      <c r="O5181" s="2">
        <v>926106071</v>
      </c>
      <c r="P5181" s="11"/>
      <c r="Q5181" s="12"/>
      <c r="R5181" s="2" t="s">
        <v>16897</v>
      </c>
    </row>
    <row r="5182" spans="1:18" x14ac:dyDescent="0.25">
      <c r="A5182" s="2" t="s">
        <v>13082</v>
      </c>
      <c r="B5182" s="2" t="s">
        <v>13647</v>
      </c>
      <c r="C5182" s="2" t="s">
        <v>14513</v>
      </c>
      <c r="D5182" s="4">
        <v>9781405126076</v>
      </c>
      <c r="E5182" s="4">
        <v>9781444301120</v>
      </c>
      <c r="G5182" s="2" t="s">
        <v>371</v>
      </c>
      <c r="H5182" s="2" t="s">
        <v>5109</v>
      </c>
      <c r="I5182" s="2" t="s">
        <v>371</v>
      </c>
      <c r="M5182" s="10">
        <v>39879</v>
      </c>
      <c r="O5182" s="2">
        <v>352829749</v>
      </c>
      <c r="P5182" s="11"/>
      <c r="Q5182" s="12"/>
      <c r="R5182" s="2" t="s">
        <v>16967</v>
      </c>
    </row>
    <row r="5183" spans="1:18" x14ac:dyDescent="0.25">
      <c r="A5183" s="2" t="s">
        <v>13082</v>
      </c>
      <c r="B5183" s="2" t="s">
        <v>13648</v>
      </c>
      <c r="C5183" s="2" t="s">
        <v>14509</v>
      </c>
      <c r="D5183" s="4">
        <v>9780631221180</v>
      </c>
      <c r="E5183" s="4">
        <v>9780470996294</v>
      </c>
      <c r="G5183" s="2" t="s">
        <v>371</v>
      </c>
      <c r="H5183" s="2" t="s">
        <v>372</v>
      </c>
      <c r="I5183" s="2" t="s">
        <v>371</v>
      </c>
      <c r="M5183" s="10">
        <v>39412</v>
      </c>
      <c r="O5183" s="2">
        <v>184983605</v>
      </c>
      <c r="P5183" s="11"/>
      <c r="Q5183" s="12"/>
      <c r="R5183" s="2" t="s">
        <v>16987</v>
      </c>
    </row>
    <row r="5184" spans="1:18" x14ac:dyDescent="0.25">
      <c r="A5184" s="2" t="s">
        <v>13082</v>
      </c>
      <c r="B5184" s="2" t="s">
        <v>13649</v>
      </c>
      <c r="C5184" s="2" t="s">
        <v>14839</v>
      </c>
      <c r="D5184" s="4" t="s">
        <v>14505</v>
      </c>
      <c r="E5184" s="4">
        <v>9781119086130</v>
      </c>
      <c r="F5184" s="2" t="s">
        <v>64</v>
      </c>
      <c r="G5184" s="2" t="s">
        <v>371</v>
      </c>
      <c r="H5184" s="2" t="s">
        <v>5109</v>
      </c>
      <c r="I5184" s="2" t="s">
        <v>371</v>
      </c>
      <c r="J5184" s="2" t="s">
        <v>22</v>
      </c>
      <c r="K5184" s="2" t="s">
        <v>23</v>
      </c>
      <c r="L5184" s="5">
        <v>0</v>
      </c>
      <c r="M5184" s="10">
        <v>45099</v>
      </c>
      <c r="O5184" s="2">
        <v>1401069624</v>
      </c>
      <c r="P5184" s="13"/>
      <c r="R5184" s="2" t="s">
        <v>16510</v>
      </c>
    </row>
    <row r="5185" spans="1:18" x14ac:dyDescent="0.25">
      <c r="A5185" s="2" t="s">
        <v>13082</v>
      </c>
      <c r="B5185" s="2" t="s">
        <v>13650</v>
      </c>
      <c r="C5185" s="2" t="s">
        <v>14669</v>
      </c>
      <c r="D5185" s="4">
        <v>9781119782483</v>
      </c>
      <c r="E5185" s="4">
        <v>9781119782513</v>
      </c>
      <c r="F5185" s="2" t="s">
        <v>38</v>
      </c>
      <c r="G5185" s="2" t="s">
        <v>1577</v>
      </c>
      <c r="H5185" s="2" t="s">
        <v>1578</v>
      </c>
      <c r="I5185" s="2" t="s">
        <v>13089</v>
      </c>
      <c r="J5185" s="2" t="s">
        <v>22</v>
      </c>
      <c r="K5185" s="2" t="s">
        <v>23</v>
      </c>
      <c r="M5185" s="10">
        <v>44575</v>
      </c>
      <c r="O5185" s="2">
        <v>1292553534</v>
      </c>
      <c r="P5185" s="13"/>
      <c r="R5185" s="2" t="s">
        <v>16731</v>
      </c>
    </row>
    <row r="5186" spans="1:18" x14ac:dyDescent="0.25">
      <c r="A5186" s="2" t="s">
        <v>13082</v>
      </c>
      <c r="B5186" s="14" t="s">
        <v>13651</v>
      </c>
      <c r="C5186" s="2" t="s">
        <v>14707</v>
      </c>
      <c r="D5186" s="4">
        <v>9781786307262</v>
      </c>
      <c r="E5186" s="4">
        <v>9781394163755</v>
      </c>
      <c r="F5186" s="2" t="s">
        <v>52</v>
      </c>
      <c r="G5186" s="2" t="s">
        <v>667</v>
      </c>
      <c r="H5186" s="2" t="s">
        <v>10277</v>
      </c>
      <c r="I5186" s="2" t="s">
        <v>13102</v>
      </c>
      <c r="J5186" s="2" t="s">
        <v>22</v>
      </c>
      <c r="K5186" s="2" t="s">
        <v>23</v>
      </c>
      <c r="M5186" s="10">
        <v>44796</v>
      </c>
      <c r="O5186" s="2">
        <v>1342795009</v>
      </c>
      <c r="P5186" s="13"/>
      <c r="R5186" s="2" t="s">
        <v>16685</v>
      </c>
    </row>
    <row r="5187" spans="1:18" x14ac:dyDescent="0.25">
      <c r="A5187" s="2" t="s">
        <v>13082</v>
      </c>
      <c r="B5187" s="2" t="s">
        <v>13652</v>
      </c>
      <c r="C5187" s="2" t="s">
        <v>10379</v>
      </c>
      <c r="D5187" s="4">
        <v>9781786301918</v>
      </c>
      <c r="E5187" s="4">
        <v>9781119468967</v>
      </c>
      <c r="F5187" s="2" t="s">
        <v>52</v>
      </c>
      <c r="G5187" s="2" t="s">
        <v>371</v>
      </c>
      <c r="H5187" s="2" t="s">
        <v>762</v>
      </c>
      <c r="I5187" s="2" t="s">
        <v>371</v>
      </c>
      <c r="J5187" s="2" t="s">
        <v>22</v>
      </c>
      <c r="K5187" s="2" t="s">
        <v>23</v>
      </c>
      <c r="M5187" s="10">
        <v>43487</v>
      </c>
      <c r="O5187" s="2">
        <v>1083522696</v>
      </c>
      <c r="P5187" s="13"/>
      <c r="R5187" s="2" t="s">
        <v>16884</v>
      </c>
    </row>
    <row r="5188" spans="1:18" x14ac:dyDescent="0.25">
      <c r="A5188" s="2" t="s">
        <v>13082</v>
      </c>
      <c r="B5188" s="14" t="s">
        <v>13653</v>
      </c>
      <c r="C5188" s="2" t="s">
        <v>10379</v>
      </c>
      <c r="D5188" s="4">
        <v>9781786301925</v>
      </c>
      <c r="E5188" s="4">
        <v>9781119469001</v>
      </c>
      <c r="F5188" s="2" t="s">
        <v>52</v>
      </c>
      <c r="G5188" s="2" t="s">
        <v>371</v>
      </c>
      <c r="H5188" s="2" t="s">
        <v>762</v>
      </c>
      <c r="I5188" s="2" t="s">
        <v>371</v>
      </c>
      <c r="J5188" s="2" t="s">
        <v>22</v>
      </c>
      <c r="K5188" s="2" t="s">
        <v>23</v>
      </c>
      <c r="M5188" s="10">
        <v>44820</v>
      </c>
      <c r="O5188" s="2">
        <v>1347122397</v>
      </c>
      <c r="P5188" s="13"/>
      <c r="R5188" s="2" t="s">
        <v>16679</v>
      </c>
    </row>
    <row r="5189" spans="1:18" x14ac:dyDescent="0.25">
      <c r="A5189" s="2" t="s">
        <v>13082</v>
      </c>
      <c r="B5189" s="14" t="s">
        <v>13654</v>
      </c>
      <c r="C5189" s="2" t="s">
        <v>14912</v>
      </c>
      <c r="D5189" s="4">
        <v>9781394162451</v>
      </c>
      <c r="E5189" s="4">
        <v>9781394162482</v>
      </c>
      <c r="F5189" s="2" t="s">
        <v>40</v>
      </c>
      <c r="G5189" s="2" t="s">
        <v>127</v>
      </c>
      <c r="H5189" s="2" t="s">
        <v>1728</v>
      </c>
      <c r="I5189" s="2" t="s">
        <v>13086</v>
      </c>
      <c r="J5189" s="2" t="s">
        <v>22</v>
      </c>
      <c r="K5189" s="2" t="s">
        <v>23</v>
      </c>
      <c r="L5189" s="5">
        <v>45202</v>
      </c>
      <c r="M5189" s="10">
        <v>45205</v>
      </c>
      <c r="O5189" s="2">
        <v>1395424873</v>
      </c>
      <c r="P5189" s="13"/>
      <c r="Q5189" s="13"/>
      <c r="R5189" s="2" t="s">
        <v>16414</v>
      </c>
    </row>
    <row r="5190" spans="1:18" x14ac:dyDescent="0.25">
      <c r="A5190" s="2" t="s">
        <v>13082</v>
      </c>
      <c r="B5190" s="14" t="s">
        <v>13655</v>
      </c>
      <c r="C5190" s="2" t="s">
        <v>14824</v>
      </c>
      <c r="D5190" s="4">
        <v>9781119266891</v>
      </c>
      <c r="E5190" s="4">
        <v>9781119266938</v>
      </c>
      <c r="F5190" s="2" t="s">
        <v>120</v>
      </c>
      <c r="G5190" s="2" t="s">
        <v>492</v>
      </c>
      <c r="H5190" s="2" t="s">
        <v>4410</v>
      </c>
      <c r="I5190" s="2" t="s">
        <v>13122</v>
      </c>
      <c r="J5190" s="2" t="s">
        <v>22</v>
      </c>
      <c r="K5190" s="2" t="s">
        <v>23</v>
      </c>
      <c r="L5190" s="5">
        <v>45107</v>
      </c>
      <c r="M5190" s="10">
        <v>45079</v>
      </c>
      <c r="O5190" s="2">
        <v>1350798092</v>
      </c>
      <c r="P5190" s="13"/>
      <c r="R5190" s="2" t="s">
        <v>16530</v>
      </c>
    </row>
    <row r="5191" spans="1:18" x14ac:dyDescent="0.25">
      <c r="A5191" s="2" t="s">
        <v>13082</v>
      </c>
      <c r="B5191" s="2" t="s">
        <v>13656</v>
      </c>
      <c r="C5191" s="2" t="s">
        <v>5167</v>
      </c>
      <c r="D5191" s="4">
        <v>9781119965176</v>
      </c>
      <c r="E5191" s="4">
        <v>9781119233091</v>
      </c>
      <c r="F5191" s="2" t="s">
        <v>40</v>
      </c>
      <c r="G5191" s="2" t="s">
        <v>127</v>
      </c>
      <c r="H5191" s="2" t="s">
        <v>1436</v>
      </c>
      <c r="I5191" s="2" t="s">
        <v>13089</v>
      </c>
      <c r="J5191" s="2" t="s">
        <v>22</v>
      </c>
      <c r="K5191" s="2" t="s">
        <v>23</v>
      </c>
      <c r="M5191" s="5">
        <v>44281</v>
      </c>
      <c r="O5191" s="2">
        <v>1162414487</v>
      </c>
      <c r="P5191" s="13"/>
      <c r="R5191" s="2" t="s">
        <v>16828</v>
      </c>
    </row>
    <row r="5192" spans="1:18" x14ac:dyDescent="0.25">
      <c r="A5192" s="2" t="s">
        <v>13082</v>
      </c>
      <c r="B5192" s="2" t="s">
        <v>13657</v>
      </c>
      <c r="C5192" s="2" t="s">
        <v>14980</v>
      </c>
      <c r="D5192" s="4">
        <v>9781394200672</v>
      </c>
      <c r="E5192" s="4">
        <v>9781394200702</v>
      </c>
      <c r="F5192" s="2" t="s">
        <v>40</v>
      </c>
      <c r="G5192" s="2" t="s">
        <v>2759</v>
      </c>
      <c r="H5192" s="2" t="s">
        <v>2760</v>
      </c>
      <c r="I5192" s="2" t="s">
        <v>2760</v>
      </c>
      <c r="J5192" s="2" t="s">
        <v>22</v>
      </c>
      <c r="K5192" s="2" t="s">
        <v>23</v>
      </c>
      <c r="L5192" s="5">
        <v>45355</v>
      </c>
      <c r="M5192" s="10">
        <v>45331</v>
      </c>
      <c r="O5192" s="2">
        <v>1412503191</v>
      </c>
      <c r="P5192" s="13"/>
      <c r="Q5192" s="13"/>
      <c r="R5192" s="2" t="s">
        <v>16329</v>
      </c>
    </row>
    <row r="5193" spans="1:18" x14ac:dyDescent="0.25">
      <c r="A5193" s="2" t="s">
        <v>13082</v>
      </c>
      <c r="B5193" s="14" t="s">
        <v>13658</v>
      </c>
      <c r="C5193" s="2" t="s">
        <v>14898</v>
      </c>
      <c r="D5193" s="4">
        <v>9781119904755</v>
      </c>
      <c r="E5193" s="4">
        <v>9781119904786</v>
      </c>
      <c r="F5193" s="2" t="s">
        <v>120</v>
      </c>
      <c r="G5193" s="2" t="s">
        <v>492</v>
      </c>
      <c r="H5193" s="2" t="s">
        <v>13427</v>
      </c>
      <c r="I5193" s="2" t="s">
        <v>13122</v>
      </c>
      <c r="J5193" s="2" t="s">
        <v>22</v>
      </c>
      <c r="K5193" s="2" t="s">
        <v>23</v>
      </c>
      <c r="L5193" s="5">
        <v>45174</v>
      </c>
      <c r="M5193" s="10">
        <v>45184</v>
      </c>
      <c r="O5193" s="2">
        <v>1396790224</v>
      </c>
      <c r="P5193" s="13"/>
      <c r="Q5193" s="13"/>
      <c r="R5193" s="2" t="s">
        <v>16430</v>
      </c>
    </row>
    <row r="5194" spans="1:18" x14ac:dyDescent="0.25">
      <c r="A5194" s="2" t="s">
        <v>13082</v>
      </c>
      <c r="B5194" s="2" t="s">
        <v>13659</v>
      </c>
      <c r="C5194" s="2" t="s">
        <v>14534</v>
      </c>
      <c r="D5194" s="4">
        <v>9781118531129</v>
      </c>
      <c r="E5194" s="4">
        <v>9781118531242</v>
      </c>
      <c r="G5194" s="2" t="s">
        <v>371</v>
      </c>
      <c r="H5194" s="2" t="s">
        <v>5109</v>
      </c>
      <c r="I5194" s="2" t="s">
        <v>371</v>
      </c>
      <c r="M5194" s="10">
        <v>42118</v>
      </c>
      <c r="O5194" s="2">
        <v>901387134</v>
      </c>
      <c r="P5194" s="11"/>
      <c r="Q5194" s="12"/>
      <c r="R5194" s="2" t="s">
        <v>16915</v>
      </c>
    </row>
    <row r="5195" spans="1:18" x14ac:dyDescent="0.25">
      <c r="A5195" s="2" t="s">
        <v>13082</v>
      </c>
      <c r="B5195" s="14" t="s">
        <v>13660</v>
      </c>
      <c r="C5195" s="2" t="s">
        <v>5595</v>
      </c>
      <c r="D5195" s="4">
        <v>9781119875901</v>
      </c>
      <c r="E5195" s="4">
        <v>9781119875949</v>
      </c>
      <c r="F5195" s="2" t="s">
        <v>64</v>
      </c>
      <c r="G5195" s="2" t="s">
        <v>371</v>
      </c>
      <c r="H5195" s="2" t="s">
        <v>5109</v>
      </c>
      <c r="I5195" s="2" t="s">
        <v>371</v>
      </c>
      <c r="J5195" s="2" t="s">
        <v>22</v>
      </c>
      <c r="K5195" s="2" t="s">
        <v>23</v>
      </c>
      <c r="L5195" s="5">
        <v>45289</v>
      </c>
      <c r="M5195" s="10">
        <v>45300</v>
      </c>
      <c r="O5195" s="2">
        <v>1410392174</v>
      </c>
      <c r="P5195" s="13"/>
      <c r="Q5195" s="13"/>
      <c r="R5195" s="2" t="s">
        <v>16340</v>
      </c>
    </row>
    <row r="5196" spans="1:18" x14ac:dyDescent="0.25">
      <c r="A5196" s="2" t="s">
        <v>13082</v>
      </c>
      <c r="B5196" s="14" t="s">
        <v>13661</v>
      </c>
      <c r="C5196" s="2" t="s">
        <v>14927</v>
      </c>
      <c r="D5196" s="4">
        <v>9781119800682</v>
      </c>
      <c r="E5196" s="4">
        <v>9781119800729</v>
      </c>
      <c r="F5196" s="2" t="s">
        <v>52</v>
      </c>
      <c r="G5196" s="2" t="s">
        <v>667</v>
      </c>
      <c r="H5196" s="2" t="s">
        <v>4116</v>
      </c>
      <c r="I5196" s="2" t="s">
        <v>13102</v>
      </c>
      <c r="J5196" s="2" t="s">
        <v>22</v>
      </c>
      <c r="K5196" s="2" t="s">
        <v>23</v>
      </c>
      <c r="L5196" s="5">
        <v>45229</v>
      </c>
      <c r="M5196" s="10">
        <v>45232</v>
      </c>
      <c r="O5196" s="2">
        <v>1402736377</v>
      </c>
      <c r="P5196" s="13"/>
      <c r="Q5196" s="13"/>
      <c r="R5196" s="2" t="s">
        <v>16390</v>
      </c>
    </row>
    <row r="5197" spans="1:18" x14ac:dyDescent="0.25">
      <c r="A5197" s="2" t="s">
        <v>13082</v>
      </c>
      <c r="B5197" s="2" t="s">
        <v>13662</v>
      </c>
      <c r="C5197" s="2" t="s">
        <v>14533</v>
      </c>
      <c r="D5197" s="4">
        <v>9781118301753</v>
      </c>
      <c r="E5197" s="4">
        <v>9781118346136</v>
      </c>
      <c r="G5197" s="2" t="s">
        <v>371</v>
      </c>
      <c r="H5197" s="2" t="s">
        <v>5109</v>
      </c>
      <c r="I5197" s="2" t="s">
        <v>371</v>
      </c>
      <c r="M5197" s="10">
        <v>42006</v>
      </c>
      <c r="O5197" s="2">
        <v>886382599</v>
      </c>
      <c r="P5197" s="11"/>
      <c r="Q5197" s="12"/>
      <c r="R5197" s="2" t="s">
        <v>16916</v>
      </c>
    </row>
    <row r="5198" spans="1:18" x14ac:dyDescent="0.25">
      <c r="A5198" s="2" t="s">
        <v>13082</v>
      </c>
      <c r="B5198" s="14" t="s">
        <v>13663</v>
      </c>
      <c r="C5198" s="2" t="s">
        <v>15008</v>
      </c>
      <c r="D5198" s="4">
        <v>9781119853817</v>
      </c>
      <c r="E5198" s="4">
        <v>9781119853855</v>
      </c>
      <c r="F5198" s="2" t="s">
        <v>64</v>
      </c>
      <c r="G5198" s="2" t="s">
        <v>371</v>
      </c>
      <c r="H5198" s="2" t="s">
        <v>5109</v>
      </c>
      <c r="I5198" s="2" t="s">
        <v>371</v>
      </c>
      <c r="J5198" s="2" t="s">
        <v>22</v>
      </c>
      <c r="K5198" s="2" t="s">
        <v>23</v>
      </c>
      <c r="L5198" s="5">
        <v>45370</v>
      </c>
      <c r="M5198" s="10">
        <v>45457</v>
      </c>
      <c r="O5198" s="2">
        <v>1401909777</v>
      </c>
      <c r="P5198" s="13"/>
      <c r="Q5198" s="13"/>
      <c r="R5198" s="2" t="s">
        <v>16289</v>
      </c>
    </row>
    <row r="5199" spans="1:18" x14ac:dyDescent="0.25">
      <c r="A5199" s="2" t="s">
        <v>13082</v>
      </c>
      <c r="B5199" s="14" t="s">
        <v>13664</v>
      </c>
      <c r="C5199" s="2" t="s">
        <v>14830</v>
      </c>
      <c r="D5199" s="4">
        <v>9781119637066</v>
      </c>
      <c r="E5199" s="4">
        <v>9781119637134</v>
      </c>
      <c r="F5199" s="2" t="s">
        <v>52</v>
      </c>
      <c r="G5199" s="2" t="s">
        <v>667</v>
      </c>
      <c r="H5199" s="2" t="s">
        <v>4116</v>
      </c>
      <c r="I5199" s="2" t="s">
        <v>13102</v>
      </c>
      <c r="J5199" s="2" t="s">
        <v>22</v>
      </c>
      <c r="K5199" s="2" t="s">
        <v>23</v>
      </c>
      <c r="L5199" s="5">
        <v>45085</v>
      </c>
      <c r="M5199" s="10">
        <v>45086</v>
      </c>
      <c r="O5199" s="2">
        <v>1348393040</v>
      </c>
      <c r="P5199" s="13"/>
      <c r="R5199" s="2" t="s">
        <v>16524</v>
      </c>
    </row>
    <row r="5200" spans="1:18" x14ac:dyDescent="0.25">
      <c r="A5200" s="2" t="s">
        <v>13082</v>
      </c>
      <c r="B5200" s="14" t="s">
        <v>13665</v>
      </c>
      <c r="C5200" s="2" t="s">
        <v>5691</v>
      </c>
      <c r="D5200" s="4">
        <v>9781119839828</v>
      </c>
      <c r="E5200" s="4">
        <v>9781119839859</v>
      </c>
      <c r="F5200" s="2" t="s">
        <v>64</v>
      </c>
      <c r="G5200" s="2" t="s">
        <v>371</v>
      </c>
      <c r="H5200" s="2" t="s">
        <v>5109</v>
      </c>
      <c r="I5200" s="2" t="s">
        <v>371</v>
      </c>
      <c r="J5200" s="2" t="s">
        <v>22</v>
      </c>
      <c r="K5200" s="2" t="s">
        <v>23</v>
      </c>
      <c r="L5200" s="5">
        <v>45107</v>
      </c>
      <c r="M5200" s="10">
        <v>45114</v>
      </c>
      <c r="O5200" s="2">
        <v>1372561522</v>
      </c>
      <c r="P5200" s="13"/>
      <c r="Q5200" s="13"/>
      <c r="R5200" s="2" t="s">
        <v>16495</v>
      </c>
    </row>
    <row r="5201" spans="1:18" x14ac:dyDescent="0.25">
      <c r="A5201" s="2" t="s">
        <v>13082</v>
      </c>
      <c r="B5201" s="14" t="s">
        <v>13666</v>
      </c>
      <c r="C5201" s="2" t="s">
        <v>2824</v>
      </c>
      <c r="D5201" s="4">
        <v>9781394166510</v>
      </c>
      <c r="E5201" s="4">
        <v>9781394167944</v>
      </c>
      <c r="F5201" s="2" t="s">
        <v>137</v>
      </c>
      <c r="G5201" s="2" t="s">
        <v>1651</v>
      </c>
      <c r="H5201" s="2" t="s">
        <v>2129</v>
      </c>
      <c r="I5201" s="2" t="s">
        <v>13136</v>
      </c>
      <c r="J5201" s="2" t="s">
        <v>22</v>
      </c>
      <c r="K5201" s="2" t="s">
        <v>23</v>
      </c>
      <c r="L5201" s="5">
        <v>45132</v>
      </c>
      <c r="M5201" s="10">
        <v>45121</v>
      </c>
      <c r="O5201" s="2">
        <v>1389612082</v>
      </c>
      <c r="P5201" s="13"/>
      <c r="Q5201" s="13"/>
      <c r="R5201" s="2" t="s">
        <v>16481</v>
      </c>
    </row>
    <row r="5202" spans="1:18" x14ac:dyDescent="0.25">
      <c r="A5202" s="2" t="s">
        <v>13082</v>
      </c>
      <c r="B5202" s="2" t="s">
        <v>13667</v>
      </c>
      <c r="C5202" s="2" t="s">
        <v>14520</v>
      </c>
      <c r="D5202" s="4">
        <v>9780470114582</v>
      </c>
      <c r="E5202" s="4">
        <v>9781118269923</v>
      </c>
      <c r="G5202" s="2" t="s">
        <v>2754</v>
      </c>
      <c r="H5202" s="2" t="s">
        <v>2889</v>
      </c>
      <c r="I5202" s="2" t="s">
        <v>2754</v>
      </c>
      <c r="M5202" s="10">
        <v>40917</v>
      </c>
      <c r="O5202" s="2">
        <v>775437952</v>
      </c>
      <c r="P5202" s="11"/>
      <c r="Q5202" s="12"/>
      <c r="R5202" s="2" t="s">
        <v>16951</v>
      </c>
    </row>
    <row r="5203" spans="1:18" x14ac:dyDescent="0.25">
      <c r="A5203" s="2" t="s">
        <v>13082</v>
      </c>
      <c r="B5203" s="2" t="s">
        <v>13668</v>
      </c>
      <c r="C5203" s="2" t="s">
        <v>14794</v>
      </c>
      <c r="D5203" s="4">
        <v>9781119483076</v>
      </c>
      <c r="E5203" s="4">
        <v>9781119483120</v>
      </c>
      <c r="F5203" s="2" t="s">
        <v>64</v>
      </c>
      <c r="G5203" s="2" t="s">
        <v>371</v>
      </c>
      <c r="H5203" s="2" t="s">
        <v>607</v>
      </c>
      <c r="I5203" s="2" t="s">
        <v>371</v>
      </c>
      <c r="J5203" s="2" t="s">
        <v>22</v>
      </c>
      <c r="K5203" s="2" t="s">
        <v>23</v>
      </c>
      <c r="L5203" s="5">
        <v>45008</v>
      </c>
      <c r="M5203" s="10">
        <v>45016</v>
      </c>
      <c r="O5203" s="2">
        <v>1371485301</v>
      </c>
      <c r="P5203" s="13"/>
      <c r="R5203" s="2" t="s">
        <v>16568</v>
      </c>
    </row>
    <row r="5204" spans="1:18" x14ac:dyDescent="0.25">
      <c r="A5204" s="2" t="s">
        <v>13082</v>
      </c>
      <c r="B5204" s="14" t="s">
        <v>13669</v>
      </c>
      <c r="C5204" s="2" t="s">
        <v>14562</v>
      </c>
      <c r="D5204" s="4">
        <v>9781119593447</v>
      </c>
      <c r="E5204" s="4">
        <v>9781119593461</v>
      </c>
      <c r="F5204" s="2" t="s">
        <v>1829</v>
      </c>
      <c r="G5204" s="2" t="s">
        <v>200</v>
      </c>
      <c r="H5204" s="2" t="s">
        <v>201</v>
      </c>
      <c r="I5204" s="2" t="s">
        <v>13234</v>
      </c>
      <c r="J5204" s="2" t="s">
        <v>22</v>
      </c>
      <c r="K5204" s="2" t="s">
        <v>23</v>
      </c>
      <c r="M5204" s="10">
        <v>43689</v>
      </c>
      <c r="O5204" s="2">
        <v>1119665840</v>
      </c>
      <c r="P5204" s="13"/>
      <c r="R5204" s="2" t="s">
        <v>16864</v>
      </c>
    </row>
    <row r="5205" spans="1:18" x14ac:dyDescent="0.25">
      <c r="A5205" s="2" t="s">
        <v>13082</v>
      </c>
      <c r="B5205" s="14" t="s">
        <v>13670</v>
      </c>
      <c r="C5205" s="2" t="s">
        <v>14601</v>
      </c>
      <c r="D5205" s="4">
        <v>9781119647829</v>
      </c>
      <c r="E5205" s="4">
        <v>9781119647898</v>
      </c>
      <c r="F5205" s="2" t="s">
        <v>718</v>
      </c>
      <c r="G5205" s="2" t="s">
        <v>667</v>
      </c>
      <c r="H5205" s="2" t="s">
        <v>1408</v>
      </c>
      <c r="I5205" s="2" t="s">
        <v>13102</v>
      </c>
      <c r="J5205" s="2" t="s">
        <v>22</v>
      </c>
      <c r="K5205" s="2" t="s">
        <v>23</v>
      </c>
      <c r="M5205" s="5">
        <v>44316</v>
      </c>
      <c r="O5205" s="2">
        <v>1193558628</v>
      </c>
      <c r="P5205" s="13"/>
      <c r="R5205" s="2" t="s">
        <v>16815</v>
      </c>
    </row>
    <row r="5206" spans="1:18" x14ac:dyDescent="0.25">
      <c r="A5206" s="2" t="s">
        <v>13082</v>
      </c>
      <c r="B5206" s="2" t="s">
        <v>13671</v>
      </c>
      <c r="C5206" s="2" t="s">
        <v>3101</v>
      </c>
      <c r="D5206" s="4">
        <v>9781119985587</v>
      </c>
      <c r="E5206" s="4">
        <v>9781119985617</v>
      </c>
      <c r="F5206" s="2" t="s">
        <v>38</v>
      </c>
      <c r="G5206" s="2" t="s">
        <v>1577</v>
      </c>
      <c r="H5206" s="2" t="s">
        <v>1578</v>
      </c>
      <c r="I5206" s="2" t="s">
        <v>13089</v>
      </c>
      <c r="J5206" s="2" t="s">
        <v>22</v>
      </c>
      <c r="K5206" s="2" t="s">
        <v>23</v>
      </c>
      <c r="L5206" s="5">
        <v>45263</v>
      </c>
      <c r="M5206" s="10">
        <v>45261</v>
      </c>
      <c r="O5206" s="2">
        <v>1416649988</v>
      </c>
      <c r="P5206" s="13"/>
      <c r="Q5206" s="13"/>
      <c r="R5206" s="2" t="s">
        <v>16374</v>
      </c>
    </row>
    <row r="5207" spans="1:18" x14ac:dyDescent="0.25">
      <c r="A5207" s="2" t="s">
        <v>13082</v>
      </c>
      <c r="B5207" s="2" t="s">
        <v>13672</v>
      </c>
      <c r="C5207" s="2" t="s">
        <v>14570</v>
      </c>
      <c r="D5207" s="4">
        <v>9781786304346</v>
      </c>
      <c r="E5207" s="4">
        <v>9781119721376</v>
      </c>
      <c r="F5207" s="2" t="s">
        <v>137</v>
      </c>
      <c r="G5207" s="2" t="s">
        <v>1651</v>
      </c>
      <c r="H5207" s="2" t="s">
        <v>2103</v>
      </c>
      <c r="I5207" s="2" t="s">
        <v>13136</v>
      </c>
      <c r="J5207" s="2" t="s">
        <v>22</v>
      </c>
      <c r="K5207" s="2" t="s">
        <v>23</v>
      </c>
      <c r="M5207" s="5">
        <v>43938</v>
      </c>
      <c r="O5207" s="2">
        <v>1150165773</v>
      </c>
      <c r="P5207" s="13"/>
      <c r="R5207" s="2" t="s">
        <v>16852</v>
      </c>
    </row>
    <row r="5208" spans="1:18" x14ac:dyDescent="0.25">
      <c r="A5208" s="2" t="s">
        <v>13082</v>
      </c>
      <c r="B5208" s="14" t="s">
        <v>13673</v>
      </c>
      <c r="C5208" s="2" t="s">
        <v>14825</v>
      </c>
      <c r="D5208" s="4">
        <v>9781444350258</v>
      </c>
      <c r="E5208" s="4">
        <v>9781119114567</v>
      </c>
      <c r="F5208" s="2" t="s">
        <v>64</v>
      </c>
      <c r="G5208" s="2" t="s">
        <v>371</v>
      </c>
      <c r="H5208" s="2" t="s">
        <v>825</v>
      </c>
      <c r="I5208" s="2" t="s">
        <v>371</v>
      </c>
      <c r="J5208" s="2" t="s">
        <v>22</v>
      </c>
      <c r="K5208" s="2" t="s">
        <v>23</v>
      </c>
      <c r="L5208" s="5">
        <v>45062</v>
      </c>
      <c r="M5208" s="10">
        <v>45079</v>
      </c>
      <c r="O5208" s="2">
        <v>1300754847</v>
      </c>
      <c r="P5208" s="13"/>
      <c r="R5208" s="2" t="s">
        <v>16531</v>
      </c>
    </row>
    <row r="5209" spans="1:18" x14ac:dyDescent="0.25">
      <c r="A5209" s="2" t="s">
        <v>13082</v>
      </c>
      <c r="B5209" s="14" t="s">
        <v>13674</v>
      </c>
      <c r="C5209" s="2" t="s">
        <v>14567</v>
      </c>
      <c r="D5209" s="4">
        <v>9781786304353</v>
      </c>
      <c r="E5209" s="4">
        <v>9781119706953</v>
      </c>
      <c r="F5209" s="2" t="s">
        <v>137</v>
      </c>
      <c r="G5209" s="2" t="s">
        <v>1651</v>
      </c>
      <c r="H5209" s="2" t="s">
        <v>2103</v>
      </c>
      <c r="I5209" s="2" t="s">
        <v>13136</v>
      </c>
      <c r="J5209" s="2" t="s">
        <v>22</v>
      </c>
      <c r="K5209" s="2" t="s">
        <v>23</v>
      </c>
      <c r="M5209" s="5">
        <v>43886</v>
      </c>
      <c r="O5209" s="2">
        <v>1143629795</v>
      </c>
      <c r="P5209" s="13"/>
      <c r="R5209" s="2" t="s">
        <v>16855</v>
      </c>
    </row>
    <row r="5210" spans="1:18" x14ac:dyDescent="0.25">
      <c r="A5210" s="2" t="s">
        <v>13082</v>
      </c>
      <c r="B5210" s="14" t="s">
        <v>13675</v>
      </c>
      <c r="C5210" s="2" t="s">
        <v>14556</v>
      </c>
      <c r="D5210" s="4">
        <v>9781786304162</v>
      </c>
      <c r="E5210" s="4">
        <v>9781119618300</v>
      </c>
      <c r="F5210" s="2" t="s">
        <v>137</v>
      </c>
      <c r="G5210" s="2" t="s">
        <v>1651</v>
      </c>
      <c r="H5210" s="2" t="s">
        <v>2103</v>
      </c>
      <c r="I5210" s="2" t="s">
        <v>13136</v>
      </c>
      <c r="J5210" s="2" t="s">
        <v>22</v>
      </c>
      <c r="K5210" s="2" t="s">
        <v>23</v>
      </c>
      <c r="M5210" s="10">
        <v>43579</v>
      </c>
      <c r="O5210" s="2">
        <v>1099527127</v>
      </c>
      <c r="P5210" s="13"/>
      <c r="R5210" s="2" t="s">
        <v>16869</v>
      </c>
    </row>
    <row r="5211" spans="1:18" x14ac:dyDescent="0.25">
      <c r="A5211" s="2" t="s">
        <v>13082</v>
      </c>
      <c r="B5211" s="2" t="s">
        <v>13676</v>
      </c>
      <c r="C5211" s="2" t="s">
        <v>14996</v>
      </c>
      <c r="D5211" s="4">
        <v>9781119555247</v>
      </c>
      <c r="E5211" s="4">
        <v>9781119555278</v>
      </c>
      <c r="F5211" s="2" t="s">
        <v>1421</v>
      </c>
      <c r="G5211" s="2" t="s">
        <v>1802</v>
      </c>
      <c r="H5211" s="2" t="s">
        <v>1802</v>
      </c>
      <c r="I5211" s="2" t="s">
        <v>13157</v>
      </c>
      <c r="J5211" s="2" t="s">
        <v>22</v>
      </c>
      <c r="K5211" s="2" t="s">
        <v>23</v>
      </c>
      <c r="L5211" s="5">
        <v>45401</v>
      </c>
      <c r="M5211" s="10">
        <v>45366</v>
      </c>
      <c r="O5211" s="2">
        <v>1429917293</v>
      </c>
      <c r="P5211" s="13"/>
      <c r="Q5211" s="13"/>
      <c r="R5211" s="2" t="s">
        <v>16307</v>
      </c>
    </row>
    <row r="5212" spans="1:18" x14ac:dyDescent="0.25">
      <c r="A5212" s="2" t="s">
        <v>13082</v>
      </c>
      <c r="B5212" s="2" t="s">
        <v>13677</v>
      </c>
      <c r="C5212" s="2" t="s">
        <v>14875</v>
      </c>
      <c r="D5212" s="4">
        <v>9781119653684</v>
      </c>
      <c r="E5212" s="4">
        <v>9781119653714</v>
      </c>
      <c r="F5212" s="2" t="s">
        <v>40</v>
      </c>
      <c r="G5212" s="2" t="s">
        <v>2759</v>
      </c>
      <c r="H5212" s="2" t="s">
        <v>2942</v>
      </c>
      <c r="I5212" s="2" t="s">
        <v>2760</v>
      </c>
      <c r="J5212" s="2" t="s">
        <v>22</v>
      </c>
      <c r="K5212" s="2" t="s">
        <v>23</v>
      </c>
      <c r="L5212" s="5">
        <v>45149</v>
      </c>
      <c r="M5212" s="10">
        <v>45142</v>
      </c>
      <c r="O5212" s="2">
        <v>1391432491</v>
      </c>
      <c r="P5212" s="13"/>
      <c r="Q5212" s="13"/>
      <c r="R5212" s="2" t="s">
        <v>16467</v>
      </c>
    </row>
    <row r="5213" spans="1:18" x14ac:dyDescent="0.25">
      <c r="A5213" s="2" t="s">
        <v>13082</v>
      </c>
      <c r="B5213" s="14" t="s">
        <v>13678</v>
      </c>
      <c r="C5213" s="2" t="s">
        <v>14628</v>
      </c>
      <c r="D5213" s="4">
        <v>9781118974735</v>
      </c>
      <c r="E5213" s="4">
        <v>9781118974674</v>
      </c>
      <c r="F5213" s="2" t="s">
        <v>1421</v>
      </c>
      <c r="G5213" s="2" t="s">
        <v>1802</v>
      </c>
      <c r="H5213" s="2" t="s">
        <v>1802</v>
      </c>
      <c r="I5213" s="2" t="s">
        <v>13157</v>
      </c>
      <c r="J5213" s="2" t="s">
        <v>22</v>
      </c>
      <c r="K5213" s="2" t="s">
        <v>23</v>
      </c>
      <c r="M5213" s="5">
        <v>44393</v>
      </c>
      <c r="O5213" s="2">
        <v>1154112124</v>
      </c>
      <c r="P5213" s="13"/>
      <c r="R5213" s="2" t="s">
        <v>16781</v>
      </c>
    </row>
    <row r="5214" spans="1:18" x14ac:dyDescent="0.25">
      <c r="A5214" s="2" t="s">
        <v>13082</v>
      </c>
      <c r="B5214" s="14" t="s">
        <v>13679</v>
      </c>
      <c r="C5214" s="2" t="s">
        <v>14769</v>
      </c>
      <c r="D5214" s="4">
        <v>9781119716921</v>
      </c>
      <c r="E5214" s="4">
        <v>9781119717027</v>
      </c>
      <c r="F5214" s="2" t="s">
        <v>1421</v>
      </c>
      <c r="G5214" s="2" t="s">
        <v>1802</v>
      </c>
      <c r="H5214" s="2" t="s">
        <v>1802</v>
      </c>
      <c r="I5214" s="2" t="s">
        <v>13157</v>
      </c>
      <c r="J5214" s="2" t="s">
        <v>22</v>
      </c>
      <c r="K5214" s="2" t="s">
        <v>23</v>
      </c>
      <c r="L5214" s="5">
        <v>45030</v>
      </c>
      <c r="M5214" s="10">
        <v>44967</v>
      </c>
      <c r="O5214" s="2">
        <v>1370352676</v>
      </c>
      <c r="P5214" s="13"/>
      <c r="R5214" s="2" t="s">
        <v>16606</v>
      </c>
    </row>
    <row r="5215" spans="1:18" x14ac:dyDescent="0.25">
      <c r="A5215" s="2" t="s">
        <v>13082</v>
      </c>
      <c r="B5215" s="14" t="s">
        <v>13680</v>
      </c>
      <c r="C5215" s="2" t="s">
        <v>15001</v>
      </c>
      <c r="D5215" s="4">
        <v>9781119753872</v>
      </c>
      <c r="E5215" s="4">
        <v>9781119754343</v>
      </c>
      <c r="F5215" s="2" t="s">
        <v>64</v>
      </c>
      <c r="G5215" s="2" t="s">
        <v>371</v>
      </c>
      <c r="H5215" s="2" t="s">
        <v>4474</v>
      </c>
      <c r="I5215" s="2" t="s">
        <v>371</v>
      </c>
      <c r="J5215" s="2" t="s">
        <v>22</v>
      </c>
      <c r="K5215" s="2" t="s">
        <v>23</v>
      </c>
      <c r="L5215" s="5">
        <v>45394</v>
      </c>
      <c r="M5215" s="10">
        <v>45387</v>
      </c>
      <c r="O5215" s="2">
        <v>1423504728</v>
      </c>
      <c r="P5215" s="13"/>
      <c r="Q5215" s="13"/>
      <c r="R5215" s="2" t="s">
        <v>16299</v>
      </c>
    </row>
    <row r="5216" spans="1:18" x14ac:dyDescent="0.25">
      <c r="A5216" s="2" t="s">
        <v>13082</v>
      </c>
      <c r="B5216" s="14" t="s">
        <v>13681</v>
      </c>
      <c r="C5216" s="2" t="s">
        <v>14899</v>
      </c>
      <c r="D5216" s="4">
        <v>9781394160570</v>
      </c>
      <c r="E5216" s="4">
        <v>9781394160655</v>
      </c>
      <c r="F5216" s="2" t="s">
        <v>64</v>
      </c>
      <c r="G5216" s="2" t="s">
        <v>371</v>
      </c>
      <c r="H5216" s="2" t="s">
        <v>4474</v>
      </c>
      <c r="I5216" s="2" t="s">
        <v>371</v>
      </c>
      <c r="J5216" s="2" t="s">
        <v>22</v>
      </c>
      <c r="K5216" s="2" t="s">
        <v>23</v>
      </c>
      <c r="L5216" s="5">
        <v>45173</v>
      </c>
      <c r="M5216" s="10">
        <v>45184</v>
      </c>
      <c r="O5216" s="2">
        <v>1378936583</v>
      </c>
      <c r="P5216" s="13"/>
      <c r="Q5216" s="13"/>
      <c r="R5216" s="2" t="s">
        <v>16431</v>
      </c>
    </row>
    <row r="5217" spans="1:18" x14ac:dyDescent="0.25">
      <c r="A5217" s="2" t="s">
        <v>13082</v>
      </c>
      <c r="B5217" s="14" t="s">
        <v>13682</v>
      </c>
      <c r="C5217" s="2" t="s">
        <v>11108</v>
      </c>
      <c r="D5217" s="4">
        <v>9781119870296</v>
      </c>
      <c r="E5217" s="4">
        <v>9781119870333</v>
      </c>
      <c r="F5217" s="2" t="s">
        <v>64</v>
      </c>
      <c r="G5217" s="2" t="s">
        <v>371</v>
      </c>
      <c r="H5217" s="2" t="s">
        <v>4474</v>
      </c>
      <c r="I5217" s="2" t="s">
        <v>371</v>
      </c>
      <c r="J5217" s="2" t="s">
        <v>22</v>
      </c>
      <c r="K5217" s="2" t="s">
        <v>23</v>
      </c>
      <c r="L5217" s="5">
        <v>45009</v>
      </c>
      <c r="M5217" s="5">
        <v>45051</v>
      </c>
      <c r="O5217" s="2">
        <v>1371465508</v>
      </c>
      <c r="P5217" s="13"/>
      <c r="R5217" s="2" t="s">
        <v>16551</v>
      </c>
    </row>
    <row r="5218" spans="1:18" x14ac:dyDescent="0.25">
      <c r="A5218" s="2" t="s">
        <v>13082</v>
      </c>
      <c r="B5218" s="2" t="s">
        <v>13683</v>
      </c>
      <c r="C5218" s="2" t="s">
        <v>14535</v>
      </c>
      <c r="D5218" s="4">
        <v>9781118725887</v>
      </c>
      <c r="E5218" s="4">
        <v>9781118725771</v>
      </c>
      <c r="G5218" s="2" t="s">
        <v>667</v>
      </c>
      <c r="H5218" s="2" t="s">
        <v>1408</v>
      </c>
      <c r="I5218" s="2" t="s">
        <v>13102</v>
      </c>
      <c r="M5218" s="10">
        <v>42230</v>
      </c>
      <c r="O5218" s="2">
        <v>908311161</v>
      </c>
      <c r="P5218" s="11"/>
      <c r="Q5218" s="12"/>
      <c r="R5218" s="2" t="s">
        <v>16911</v>
      </c>
    </row>
    <row r="5219" spans="1:18" x14ac:dyDescent="0.25">
      <c r="A5219" s="2" t="s">
        <v>13082</v>
      </c>
      <c r="B5219" s="2" t="s">
        <v>13684</v>
      </c>
      <c r="C5219" s="2" t="s">
        <v>14529</v>
      </c>
      <c r="D5219" s="4">
        <v>9781118367407</v>
      </c>
      <c r="E5219" s="4">
        <v>9781118367377</v>
      </c>
      <c r="G5219" s="2" t="s">
        <v>2754</v>
      </c>
      <c r="H5219" s="2" t="s">
        <v>13685</v>
      </c>
      <c r="I5219" s="2" t="s">
        <v>2754</v>
      </c>
      <c r="M5219" s="10">
        <v>41789</v>
      </c>
      <c r="O5219" s="2">
        <v>868300720</v>
      </c>
      <c r="P5219" s="11"/>
      <c r="Q5219" s="12"/>
      <c r="R5219" s="2" t="s">
        <v>16922</v>
      </c>
    </row>
    <row r="5220" spans="1:18" x14ac:dyDescent="0.25">
      <c r="A5220" s="2" t="s">
        <v>13082</v>
      </c>
      <c r="B5220" s="2" t="s">
        <v>13686</v>
      </c>
      <c r="C5220" s="2" t="s">
        <v>14523</v>
      </c>
      <c r="D5220" s="4">
        <v>9780470655597</v>
      </c>
      <c r="E5220" s="4">
        <v>9781118384466</v>
      </c>
      <c r="G5220" s="2" t="s">
        <v>667</v>
      </c>
      <c r="H5220" s="2" t="s">
        <v>1408</v>
      </c>
      <c r="I5220" s="2" t="s">
        <v>13102</v>
      </c>
      <c r="M5220" s="10">
        <v>41319</v>
      </c>
      <c r="O5220" s="2">
        <v>813416066</v>
      </c>
      <c r="P5220" s="11"/>
      <c r="Q5220" s="12"/>
      <c r="R5220" s="2" t="s">
        <v>16937</v>
      </c>
    </row>
    <row r="5221" spans="1:18" x14ac:dyDescent="0.25">
      <c r="A5221" s="2" t="s">
        <v>13082</v>
      </c>
      <c r="B5221" s="2" t="s">
        <v>13687</v>
      </c>
      <c r="C5221" s="2" t="s">
        <v>14526</v>
      </c>
      <c r="D5221" s="4">
        <v>9780470655207</v>
      </c>
      <c r="E5221" s="4">
        <v>9781118529911</v>
      </c>
      <c r="G5221" s="2" t="s">
        <v>371</v>
      </c>
      <c r="H5221" s="2" t="s">
        <v>4474</v>
      </c>
      <c r="I5221" s="2" t="s">
        <v>371</v>
      </c>
      <c r="M5221" s="10">
        <v>41367</v>
      </c>
      <c r="O5221" s="2">
        <v>827852611</v>
      </c>
      <c r="P5221" s="11"/>
      <c r="Q5221" s="12"/>
      <c r="R5221" s="2" t="s">
        <v>16933</v>
      </c>
    </row>
    <row r="5222" spans="1:18" x14ac:dyDescent="0.25">
      <c r="A5222" s="2" t="s">
        <v>13082</v>
      </c>
      <c r="B5222" s="2" t="s">
        <v>13688</v>
      </c>
      <c r="C5222" s="2" t="s">
        <v>14524</v>
      </c>
      <c r="D5222" s="4">
        <v>9781119976578</v>
      </c>
      <c r="E5222" s="4">
        <v>9781118326404</v>
      </c>
      <c r="G5222" s="2" t="s">
        <v>2754</v>
      </c>
      <c r="H5222" s="2" t="s">
        <v>13689</v>
      </c>
      <c r="I5222" s="2" t="s">
        <v>2754</v>
      </c>
      <c r="M5222" s="10">
        <v>41324</v>
      </c>
      <c r="O5222" s="2">
        <v>834621492</v>
      </c>
      <c r="P5222" s="11"/>
      <c r="Q5222" s="12"/>
      <c r="R5222" s="2" t="s">
        <v>16936</v>
      </c>
    </row>
    <row r="5223" spans="1:18" x14ac:dyDescent="0.25">
      <c r="A5223" s="2" t="s">
        <v>13082</v>
      </c>
      <c r="B5223" s="14" t="s">
        <v>13793</v>
      </c>
      <c r="C5223" s="2" t="s">
        <v>14557</v>
      </c>
      <c r="D5223" s="4">
        <v>9781786304131</v>
      </c>
      <c r="E5223" s="4">
        <v>9781119618348</v>
      </c>
      <c r="F5223" s="2" t="s">
        <v>52</v>
      </c>
      <c r="G5223" s="2" t="s">
        <v>667</v>
      </c>
      <c r="H5223" s="2" t="s">
        <v>668</v>
      </c>
      <c r="I5223" s="2" t="s">
        <v>13102</v>
      </c>
      <c r="J5223" s="2" t="s">
        <v>22</v>
      </c>
      <c r="K5223" s="2" t="s">
        <v>23</v>
      </c>
      <c r="M5223" s="10">
        <v>43579</v>
      </c>
      <c r="O5223" s="2">
        <v>1099526275</v>
      </c>
      <c r="R5223" s="2" t="s">
        <v>16870</v>
      </c>
    </row>
    <row r="5224" spans="1:18" x14ac:dyDescent="0.25">
      <c r="A5224" s="2" t="s">
        <v>13082</v>
      </c>
      <c r="B5224" s="14" t="s">
        <v>13690</v>
      </c>
      <c r="C5224" s="2" t="s">
        <v>14568</v>
      </c>
      <c r="D5224" s="4">
        <v>9781786304933</v>
      </c>
      <c r="E5224" s="4">
        <v>9781119706892</v>
      </c>
      <c r="F5224" s="2" t="s">
        <v>120</v>
      </c>
      <c r="G5224" s="2" t="s">
        <v>492</v>
      </c>
      <c r="H5224" s="2" t="s">
        <v>1595</v>
      </c>
      <c r="I5224" s="2" t="s">
        <v>13122</v>
      </c>
      <c r="J5224" s="2" t="s">
        <v>22</v>
      </c>
      <c r="K5224" s="2" t="s">
        <v>23</v>
      </c>
      <c r="M5224" s="5">
        <v>43886</v>
      </c>
      <c r="O5224" s="2">
        <v>1141669399</v>
      </c>
      <c r="P5224" s="13"/>
      <c r="R5224" s="2" t="s">
        <v>16856</v>
      </c>
    </row>
    <row r="5225" spans="1:18" x14ac:dyDescent="0.25">
      <c r="A5225" s="2" t="s">
        <v>13082</v>
      </c>
      <c r="B5225" s="14" t="s">
        <v>13691</v>
      </c>
      <c r="C5225" s="2" t="s">
        <v>14694</v>
      </c>
      <c r="D5225" s="4">
        <v>9783527347827</v>
      </c>
      <c r="E5225" s="4">
        <v>9783527828692</v>
      </c>
      <c r="F5225" s="2" t="s">
        <v>190</v>
      </c>
      <c r="G5225" s="2" t="s">
        <v>1459</v>
      </c>
      <c r="H5225" s="2" t="s">
        <v>2195</v>
      </c>
      <c r="I5225" s="2" t="s">
        <v>13084</v>
      </c>
      <c r="J5225" s="2" t="s">
        <v>22</v>
      </c>
      <c r="K5225" s="2" t="s">
        <v>23</v>
      </c>
      <c r="M5225" s="10">
        <v>44715</v>
      </c>
      <c r="O5225" s="2">
        <v>1330201613</v>
      </c>
      <c r="P5225" s="13"/>
      <c r="R5225" s="2" t="s">
        <v>16699</v>
      </c>
    </row>
    <row r="5226" spans="1:18" x14ac:dyDescent="0.25">
      <c r="A5226" s="2" t="s">
        <v>13082</v>
      </c>
      <c r="B5226" s="2" t="s">
        <v>13692</v>
      </c>
      <c r="C5226" s="2" t="s">
        <v>14569</v>
      </c>
      <c r="D5226" s="4">
        <v>9783527339211</v>
      </c>
      <c r="E5226" s="4">
        <v>9783527696918</v>
      </c>
      <c r="F5226" s="2" t="s">
        <v>190</v>
      </c>
      <c r="G5226" s="2" t="s">
        <v>1459</v>
      </c>
      <c r="H5226" s="2" t="s">
        <v>1460</v>
      </c>
      <c r="I5226" s="2" t="s">
        <v>13084</v>
      </c>
      <c r="J5226" s="2" t="s">
        <v>22</v>
      </c>
      <c r="K5226" s="2" t="s">
        <v>23</v>
      </c>
      <c r="M5226" s="10">
        <v>43903</v>
      </c>
      <c r="O5226" s="2">
        <v>1143621852</v>
      </c>
      <c r="P5226" s="13"/>
      <c r="R5226" s="2" t="s">
        <v>16853</v>
      </c>
    </row>
    <row r="5227" spans="1:18" x14ac:dyDescent="0.25">
      <c r="A5227" s="2" t="s">
        <v>13082</v>
      </c>
      <c r="B5227" s="14" t="s">
        <v>13693</v>
      </c>
      <c r="C5227" s="2" t="s">
        <v>14856</v>
      </c>
      <c r="D5227" s="4">
        <v>9781786308474</v>
      </c>
      <c r="E5227" s="4">
        <v>9781394226375</v>
      </c>
      <c r="F5227" s="2" t="s">
        <v>190</v>
      </c>
      <c r="G5227" s="2" t="s">
        <v>1459</v>
      </c>
      <c r="H5227" s="2" t="s">
        <v>2684</v>
      </c>
      <c r="I5227" s="2" t="s">
        <v>13084</v>
      </c>
      <c r="J5227" s="2" t="s">
        <v>22</v>
      </c>
      <c r="K5227" s="2" t="s">
        <v>23</v>
      </c>
      <c r="L5227" s="5">
        <v>45133</v>
      </c>
      <c r="M5227" s="10">
        <v>45118</v>
      </c>
      <c r="O5227" s="2">
        <v>1391113942</v>
      </c>
      <c r="P5227" s="13"/>
      <c r="Q5227" s="13"/>
      <c r="R5227" s="2" t="s">
        <v>16487</v>
      </c>
    </row>
    <row r="5228" spans="1:18" x14ac:dyDescent="0.25">
      <c r="A5228" s="2" t="s">
        <v>13082</v>
      </c>
      <c r="B5228" s="14" t="s">
        <v>13694</v>
      </c>
      <c r="C5228" s="2" t="s">
        <v>14934</v>
      </c>
      <c r="D5228" s="4">
        <v>9781119857167</v>
      </c>
      <c r="E5228" s="4">
        <v>9781119857198</v>
      </c>
      <c r="F5228" s="2" t="s">
        <v>40</v>
      </c>
      <c r="G5228" s="2" t="s">
        <v>2759</v>
      </c>
      <c r="H5228" s="2" t="s">
        <v>2942</v>
      </c>
      <c r="I5228" s="2" t="s">
        <v>2760</v>
      </c>
      <c r="J5228" s="2" t="s">
        <v>22</v>
      </c>
      <c r="K5228" s="2" t="s">
        <v>23</v>
      </c>
      <c r="L5228" s="5">
        <v>45239</v>
      </c>
      <c r="M5228" s="10">
        <v>45240</v>
      </c>
      <c r="O5228" s="2">
        <v>1407503206</v>
      </c>
      <c r="P5228" s="13"/>
      <c r="Q5228" s="13"/>
      <c r="R5228" s="2" t="s">
        <v>16387</v>
      </c>
    </row>
    <row r="5229" spans="1:18" x14ac:dyDescent="0.25">
      <c r="A5229" s="2" t="s">
        <v>13082</v>
      </c>
      <c r="B5229" s="2" t="s">
        <v>13695</v>
      </c>
      <c r="C5229" s="2" t="s">
        <v>15007</v>
      </c>
      <c r="D5229" s="4">
        <v>9781119869498</v>
      </c>
      <c r="E5229" s="4">
        <v>9781119869528</v>
      </c>
      <c r="F5229" s="2" t="s">
        <v>144</v>
      </c>
      <c r="G5229" s="2" t="s">
        <v>127</v>
      </c>
      <c r="H5229" s="2" t="s">
        <v>128</v>
      </c>
      <c r="I5229" s="2" t="s">
        <v>13086</v>
      </c>
      <c r="J5229" s="2" t="s">
        <v>22</v>
      </c>
      <c r="K5229" s="2" t="s">
        <v>23</v>
      </c>
      <c r="L5229" s="5">
        <v>45447</v>
      </c>
      <c r="M5229" s="10">
        <v>45450</v>
      </c>
      <c r="O5229" s="2">
        <v>1427954342</v>
      </c>
      <c r="P5229" s="13"/>
      <c r="Q5229" s="13"/>
      <c r="R5229" s="2" t="s">
        <v>16290</v>
      </c>
    </row>
    <row r="5230" spans="1:18" x14ac:dyDescent="0.25">
      <c r="A5230" s="2" t="s">
        <v>13082</v>
      </c>
      <c r="B5230" s="14" t="s">
        <v>13696</v>
      </c>
      <c r="C5230" s="2" t="s">
        <v>14900</v>
      </c>
      <c r="D5230" s="4">
        <v>9781119633846</v>
      </c>
      <c r="E5230" s="4">
        <v>9781119633884</v>
      </c>
      <c r="F5230" s="2" t="s">
        <v>120</v>
      </c>
      <c r="G5230" s="2" t="s">
        <v>492</v>
      </c>
      <c r="H5230" s="2" t="s">
        <v>13315</v>
      </c>
      <c r="I5230" s="2" t="s">
        <v>13122</v>
      </c>
      <c r="J5230" s="2" t="s">
        <v>22</v>
      </c>
      <c r="K5230" s="2" t="s">
        <v>23</v>
      </c>
      <c r="L5230" s="5">
        <v>45198</v>
      </c>
      <c r="M5230" s="10">
        <v>45184</v>
      </c>
      <c r="O5230" s="2">
        <v>1396065099</v>
      </c>
      <c r="P5230" s="13"/>
      <c r="Q5230" s="13"/>
      <c r="R5230" s="2" t="s">
        <v>16432</v>
      </c>
    </row>
    <row r="5231" spans="1:18" x14ac:dyDescent="0.25">
      <c r="A5231" s="2" t="s">
        <v>13082</v>
      </c>
      <c r="B5231" s="2" t="s">
        <v>13697</v>
      </c>
      <c r="C5231" s="2" t="s">
        <v>14957</v>
      </c>
      <c r="D5231" s="4">
        <v>9781119856719</v>
      </c>
      <c r="E5231" s="4">
        <v>9781119856771</v>
      </c>
      <c r="F5231" s="2" t="s">
        <v>1591</v>
      </c>
      <c r="G5231" s="2" t="s">
        <v>2754</v>
      </c>
      <c r="H5231" s="2" t="s">
        <v>2889</v>
      </c>
      <c r="I5231" s="2" t="s">
        <v>2754</v>
      </c>
      <c r="J5231" s="2" t="s">
        <v>22</v>
      </c>
      <c r="K5231" s="2" t="s">
        <v>23</v>
      </c>
      <c r="L5231" s="5">
        <v>45303</v>
      </c>
      <c r="M5231" s="10">
        <v>45276</v>
      </c>
      <c r="O5231" s="2">
        <v>1417084816</v>
      </c>
      <c r="P5231" s="13"/>
      <c r="Q5231" s="13"/>
      <c r="R5231" s="2" t="s">
        <v>16361</v>
      </c>
    </row>
    <row r="5232" spans="1:18" x14ac:dyDescent="0.25">
      <c r="A5232" s="2" t="s">
        <v>13082</v>
      </c>
      <c r="B5232" s="2" t="s">
        <v>13698</v>
      </c>
      <c r="C5232" s="2" t="s">
        <v>14663</v>
      </c>
      <c r="D5232" s="4">
        <v>9781119568865</v>
      </c>
      <c r="E5232" s="4">
        <v>9781119568919</v>
      </c>
      <c r="F5232" s="2" t="s">
        <v>1829</v>
      </c>
      <c r="G5232" s="2" t="s">
        <v>2644</v>
      </c>
      <c r="H5232" s="2" t="s">
        <v>9445</v>
      </c>
      <c r="I5232" s="2" t="s">
        <v>2644</v>
      </c>
      <c r="J5232" s="2" t="s">
        <v>22</v>
      </c>
      <c r="K5232" s="2" t="s">
        <v>23</v>
      </c>
      <c r="M5232" s="5">
        <v>44540</v>
      </c>
      <c r="O5232" s="2">
        <v>1289504496</v>
      </c>
      <c r="P5232" s="13"/>
      <c r="R5232" s="2" t="s">
        <v>16737</v>
      </c>
    </row>
    <row r="5233" spans="1:18" x14ac:dyDescent="0.25">
      <c r="A5233" s="2" t="s">
        <v>13082</v>
      </c>
      <c r="B5233" s="14" t="s">
        <v>13699</v>
      </c>
      <c r="C5233" s="2" t="s">
        <v>2243</v>
      </c>
      <c r="D5233" s="4">
        <v>9781555815134</v>
      </c>
      <c r="E5233" s="4">
        <v>9781683674177</v>
      </c>
      <c r="F5233" s="2" t="s">
        <v>120</v>
      </c>
      <c r="G5233" s="2" t="s">
        <v>492</v>
      </c>
      <c r="H5233" s="2" t="s">
        <v>13427</v>
      </c>
      <c r="I5233" s="2" t="s">
        <v>13122</v>
      </c>
      <c r="J5233" s="2" t="s">
        <v>22</v>
      </c>
      <c r="K5233" s="2" t="s">
        <v>23</v>
      </c>
      <c r="M5233" s="10">
        <v>44713</v>
      </c>
      <c r="O5233" s="2">
        <v>769188731</v>
      </c>
      <c r="P5233" s="13"/>
      <c r="R5233" s="2" t="s">
        <v>16701</v>
      </c>
    </row>
    <row r="5234" spans="1:18" x14ac:dyDescent="0.25">
      <c r="A5234" s="2" t="s">
        <v>13082</v>
      </c>
      <c r="B5234" s="14" t="s">
        <v>13700</v>
      </c>
      <c r="C5234" s="2" t="s">
        <v>14692</v>
      </c>
      <c r="D5234" s="4">
        <v>9781555812959</v>
      </c>
      <c r="E5234" s="4">
        <v>9781683674184</v>
      </c>
      <c r="F5234" s="2" t="s">
        <v>120</v>
      </c>
      <c r="G5234" s="2" t="s">
        <v>492</v>
      </c>
      <c r="H5234" s="2" t="s">
        <v>13427</v>
      </c>
      <c r="I5234" s="2" t="s">
        <v>13122</v>
      </c>
      <c r="J5234" s="2" t="s">
        <v>22</v>
      </c>
      <c r="K5234" s="2" t="s">
        <v>23</v>
      </c>
      <c r="M5234" s="10">
        <v>44713</v>
      </c>
      <c r="O5234" s="2">
        <v>1325716285</v>
      </c>
      <c r="P5234" s="13"/>
      <c r="R5234" s="2" t="s">
        <v>16702</v>
      </c>
    </row>
    <row r="5235" spans="1:18" x14ac:dyDescent="0.25">
      <c r="A5235" s="2" t="s">
        <v>13082</v>
      </c>
      <c r="B5235" s="14" t="s">
        <v>13701</v>
      </c>
      <c r="C5235" s="2" t="s">
        <v>14801</v>
      </c>
      <c r="D5235" s="4">
        <v>9781119806691</v>
      </c>
      <c r="E5235" s="4">
        <v>9781119806721</v>
      </c>
      <c r="F5235" s="2" t="s">
        <v>190</v>
      </c>
      <c r="G5235" s="2" t="s">
        <v>1459</v>
      </c>
      <c r="H5235" s="2" t="s">
        <v>2195</v>
      </c>
      <c r="I5235" s="2" t="s">
        <v>13084</v>
      </c>
      <c r="J5235" s="2" t="s">
        <v>22</v>
      </c>
      <c r="K5235" s="2" t="s">
        <v>23</v>
      </c>
      <c r="L5235" s="5">
        <v>45021</v>
      </c>
      <c r="M5235" s="10">
        <v>45037</v>
      </c>
      <c r="O5235" s="2">
        <v>1376979864</v>
      </c>
      <c r="P5235" s="13"/>
      <c r="R5235" s="2" t="s">
        <v>16559</v>
      </c>
    </row>
    <row r="5236" spans="1:18" x14ac:dyDescent="0.25">
      <c r="A5236" s="2" t="s">
        <v>13082</v>
      </c>
      <c r="B5236" s="2" t="s">
        <v>13702</v>
      </c>
      <c r="C5236" s="2" t="s">
        <v>14908</v>
      </c>
      <c r="D5236" s="4">
        <v>9783527350599</v>
      </c>
      <c r="E5236" s="4">
        <v>9783527838288</v>
      </c>
      <c r="F5236" s="2" t="s">
        <v>144</v>
      </c>
      <c r="G5236" s="2" t="s">
        <v>127</v>
      </c>
      <c r="H5236" s="2" t="s">
        <v>128</v>
      </c>
      <c r="I5236" s="2" t="s">
        <v>13086</v>
      </c>
      <c r="J5236" s="2" t="s">
        <v>22</v>
      </c>
      <c r="K5236" s="2" t="s">
        <v>23</v>
      </c>
      <c r="L5236" s="5">
        <v>45191</v>
      </c>
      <c r="M5236" s="10">
        <v>45198</v>
      </c>
      <c r="O5236" s="2">
        <v>1401928296</v>
      </c>
      <c r="P5236" s="13"/>
      <c r="Q5236" s="13"/>
      <c r="R5236" s="2" t="s">
        <v>16420</v>
      </c>
    </row>
    <row r="5237" spans="1:18" x14ac:dyDescent="0.25">
      <c r="A5237" s="2" t="s">
        <v>13082</v>
      </c>
      <c r="B5237" s="14" t="s">
        <v>13703</v>
      </c>
      <c r="C5237" s="2" t="s">
        <v>11663</v>
      </c>
      <c r="D5237" s="4">
        <v>9781119818304</v>
      </c>
      <c r="E5237" s="4">
        <v>9781119818366</v>
      </c>
      <c r="F5237" s="2" t="s">
        <v>40</v>
      </c>
      <c r="G5237" s="2" t="s">
        <v>127</v>
      </c>
      <c r="H5237" s="2" t="s">
        <v>1436</v>
      </c>
      <c r="I5237" s="2" t="s">
        <v>13089</v>
      </c>
      <c r="J5237" s="2" t="s">
        <v>22</v>
      </c>
      <c r="K5237" s="2" t="s">
        <v>23</v>
      </c>
      <c r="L5237" s="5">
        <v>44992</v>
      </c>
      <c r="M5237" s="10">
        <v>45011</v>
      </c>
      <c r="O5237" s="2">
        <v>1371776538</v>
      </c>
      <c r="P5237" s="13"/>
      <c r="R5237" s="2" t="s">
        <v>16575</v>
      </c>
    </row>
    <row r="5238" spans="1:18" x14ac:dyDescent="0.25">
      <c r="A5238" s="2" t="s">
        <v>13082</v>
      </c>
      <c r="B5238" s="14" t="s">
        <v>13795</v>
      </c>
      <c r="C5238" s="2" t="s">
        <v>14580</v>
      </c>
      <c r="D5238" s="4">
        <v>9781786306685</v>
      </c>
      <c r="E5238" s="4">
        <v>9781119801924</v>
      </c>
      <c r="F5238" s="2" t="s">
        <v>52</v>
      </c>
      <c r="G5238" s="2" t="s">
        <v>667</v>
      </c>
      <c r="H5238" s="2" t="s">
        <v>1569</v>
      </c>
      <c r="I5238" s="2" t="s">
        <v>13102</v>
      </c>
      <c r="J5238" s="2" t="s">
        <v>22</v>
      </c>
      <c r="K5238" s="2" t="s">
        <v>23</v>
      </c>
      <c r="M5238" s="5">
        <v>44176</v>
      </c>
      <c r="O5238" s="2">
        <v>1226592072</v>
      </c>
      <c r="R5238" s="2" t="s">
        <v>16838</v>
      </c>
    </row>
    <row r="5239" spans="1:18" x14ac:dyDescent="0.25">
      <c r="A5239" s="2" t="s">
        <v>13082</v>
      </c>
      <c r="B5239" s="14" t="s">
        <v>13704</v>
      </c>
      <c r="C5239" s="2" t="s">
        <v>14935</v>
      </c>
      <c r="D5239" s="4">
        <v>9781394198764</v>
      </c>
      <c r="E5239" s="4">
        <v>9781394198771</v>
      </c>
      <c r="F5239" s="2" t="s">
        <v>40</v>
      </c>
      <c r="G5239" s="2" t="s">
        <v>127</v>
      </c>
      <c r="H5239" s="2" t="s">
        <v>2145</v>
      </c>
      <c r="I5239" s="2" t="s">
        <v>13089</v>
      </c>
      <c r="J5239" s="2" t="s">
        <v>22</v>
      </c>
      <c r="K5239" s="2" t="s">
        <v>23</v>
      </c>
      <c r="L5239" s="5">
        <v>45257</v>
      </c>
      <c r="M5239" s="10">
        <v>45240</v>
      </c>
      <c r="O5239" s="2">
        <v>1409396958</v>
      </c>
      <c r="P5239" s="13"/>
      <c r="Q5239" s="13"/>
      <c r="R5239" s="2" t="s">
        <v>16388</v>
      </c>
    </row>
    <row r="5240" spans="1:18" x14ac:dyDescent="0.25">
      <c r="A5240" s="2" t="s">
        <v>13082</v>
      </c>
      <c r="B5240" s="14" t="s">
        <v>13705</v>
      </c>
      <c r="C5240" s="2" t="s">
        <v>14771</v>
      </c>
      <c r="D5240" s="4">
        <v>9783527350506</v>
      </c>
      <c r="E5240" s="4">
        <v>9783527837991</v>
      </c>
      <c r="F5240" s="2" t="s">
        <v>190</v>
      </c>
      <c r="G5240" s="2" t="s">
        <v>1459</v>
      </c>
      <c r="H5240" s="2" t="s">
        <v>2684</v>
      </c>
      <c r="I5240" s="2" t="s">
        <v>13084</v>
      </c>
      <c r="J5240" s="2" t="s">
        <v>22</v>
      </c>
      <c r="K5240" s="2" t="s">
        <v>23</v>
      </c>
      <c r="L5240" s="5">
        <v>44978</v>
      </c>
      <c r="M5240" s="10">
        <v>44974</v>
      </c>
      <c r="O5240" s="2">
        <v>1373592871</v>
      </c>
      <c r="P5240" s="13"/>
      <c r="R5240" s="2" t="s">
        <v>16601</v>
      </c>
    </row>
    <row r="5241" spans="1:18" x14ac:dyDescent="0.25">
      <c r="A5241" s="2" t="s">
        <v>13082</v>
      </c>
      <c r="B5241" s="14" t="s">
        <v>13706</v>
      </c>
      <c r="C5241" s="2" t="s">
        <v>14584</v>
      </c>
      <c r="D5241" s="4">
        <v>9781119155867</v>
      </c>
      <c r="E5241" s="4">
        <v>9781119155904</v>
      </c>
      <c r="F5241" s="2" t="s">
        <v>1421</v>
      </c>
      <c r="G5241" s="2" t="s">
        <v>1802</v>
      </c>
      <c r="H5241" s="2" t="s">
        <v>1802</v>
      </c>
      <c r="I5241" s="2" t="s">
        <v>13157</v>
      </c>
      <c r="J5241" s="2" t="s">
        <v>22</v>
      </c>
      <c r="K5241" s="2" t="s">
        <v>23</v>
      </c>
      <c r="M5241" s="5">
        <v>44207</v>
      </c>
      <c r="O5241" s="2">
        <v>1158504028</v>
      </c>
      <c r="P5241" s="13"/>
      <c r="R5241" s="2" t="s">
        <v>16834</v>
      </c>
    </row>
    <row r="5242" spans="1:18" x14ac:dyDescent="0.25">
      <c r="A5242" s="2" t="s">
        <v>13082</v>
      </c>
      <c r="B5242" s="14" t="s">
        <v>13707</v>
      </c>
      <c r="C5242" s="2" t="s">
        <v>14610</v>
      </c>
      <c r="D5242" s="4">
        <v>9781119505952</v>
      </c>
      <c r="E5242" s="4">
        <v>9781119506287</v>
      </c>
      <c r="F5242" s="2" t="s">
        <v>1421</v>
      </c>
      <c r="G5242" s="2" t="s">
        <v>1802</v>
      </c>
      <c r="H5242" s="2" t="s">
        <v>1802</v>
      </c>
      <c r="I5242" s="2" t="s">
        <v>13157</v>
      </c>
      <c r="J5242" s="2" t="s">
        <v>22</v>
      </c>
      <c r="K5242" s="2" t="s">
        <v>23</v>
      </c>
      <c r="M5242" s="5">
        <v>44323</v>
      </c>
      <c r="O5242" s="2">
        <v>1178868794</v>
      </c>
      <c r="P5242" s="13"/>
      <c r="R5242" s="2" t="s">
        <v>16810</v>
      </c>
    </row>
    <row r="5243" spans="1:18" x14ac:dyDescent="0.25">
      <c r="A5243" s="2" t="s">
        <v>13082</v>
      </c>
      <c r="B5243" s="2" t="s">
        <v>13708</v>
      </c>
      <c r="C5243" s="2" t="s">
        <v>14809</v>
      </c>
      <c r="D5243" s="4">
        <v>9781394174706</v>
      </c>
      <c r="E5243" s="4">
        <v>9781394175543</v>
      </c>
      <c r="F5243" s="2" t="s">
        <v>80</v>
      </c>
      <c r="G5243" s="2" t="s">
        <v>254</v>
      </c>
      <c r="H5243" s="2" t="s">
        <v>255</v>
      </c>
      <c r="I5243" s="2" t="s">
        <v>2567</v>
      </c>
      <c r="J5243" s="2" t="s">
        <v>22</v>
      </c>
      <c r="K5243" s="2" t="s">
        <v>23</v>
      </c>
      <c r="L5243" s="5">
        <v>45062</v>
      </c>
      <c r="M5243" s="5">
        <v>45054</v>
      </c>
      <c r="O5243" s="2">
        <v>1379294284</v>
      </c>
      <c r="P5243" s="13"/>
      <c r="R5243" s="2" t="s">
        <v>16544</v>
      </c>
    </row>
    <row r="5244" spans="1:18" x14ac:dyDescent="0.25">
      <c r="A5244" s="2" t="s">
        <v>13082</v>
      </c>
      <c r="B5244" s="14" t="s">
        <v>13709</v>
      </c>
      <c r="C5244" s="2" t="s">
        <v>14574</v>
      </c>
      <c r="D5244" s="4">
        <v>9781118928615</v>
      </c>
      <c r="E5244" s="4">
        <v>9781118928677</v>
      </c>
      <c r="F5244" s="2" t="s">
        <v>190</v>
      </c>
      <c r="G5244" s="2" t="s">
        <v>1459</v>
      </c>
      <c r="H5244" s="2" t="s">
        <v>2916</v>
      </c>
      <c r="I5244" s="2" t="s">
        <v>13084</v>
      </c>
      <c r="J5244" s="2" t="s">
        <v>22</v>
      </c>
      <c r="K5244" s="2" t="s">
        <v>23</v>
      </c>
      <c r="M5244" s="5">
        <v>44029</v>
      </c>
      <c r="O5244" s="2">
        <v>1152391098</v>
      </c>
      <c r="P5244" s="13"/>
      <c r="R5244" s="2" t="s">
        <v>16846</v>
      </c>
    </row>
    <row r="5245" spans="1:18" x14ac:dyDescent="0.25">
      <c r="A5245" s="2" t="s">
        <v>13082</v>
      </c>
      <c r="B5245" s="2" t="s">
        <v>13710</v>
      </c>
      <c r="C5245" s="2" t="s">
        <v>14687</v>
      </c>
      <c r="D5245" s="4">
        <v>9781119791805</v>
      </c>
      <c r="E5245" s="4">
        <v>9781119792581</v>
      </c>
      <c r="F5245" s="2" t="s">
        <v>40</v>
      </c>
      <c r="G5245" s="2" t="s">
        <v>127</v>
      </c>
      <c r="H5245" s="2" t="s">
        <v>1436</v>
      </c>
      <c r="I5245" s="2" t="s">
        <v>13089</v>
      </c>
      <c r="J5245" s="2" t="s">
        <v>22</v>
      </c>
      <c r="K5245" s="2" t="s">
        <v>23</v>
      </c>
      <c r="M5245" s="10">
        <v>44687</v>
      </c>
      <c r="O5245" s="2">
        <v>1315581874</v>
      </c>
      <c r="P5245" s="13"/>
      <c r="R5245" s="2" t="s">
        <v>16708</v>
      </c>
    </row>
    <row r="5246" spans="1:18" x14ac:dyDescent="0.25">
      <c r="A5246" s="2" t="s">
        <v>13082</v>
      </c>
      <c r="B5246" s="2" t="s">
        <v>13711</v>
      </c>
      <c r="C5246" s="2" t="s">
        <v>14962</v>
      </c>
      <c r="D5246" s="4">
        <v>9781394157334</v>
      </c>
      <c r="E5246" s="4">
        <v>9781394157365</v>
      </c>
      <c r="F5246" s="2" t="s">
        <v>1829</v>
      </c>
      <c r="G5246" s="2" t="s">
        <v>200</v>
      </c>
      <c r="H5246" s="2" t="s">
        <v>201</v>
      </c>
      <c r="I5246" s="2" t="s">
        <v>13234</v>
      </c>
      <c r="J5246" s="2" t="s">
        <v>22</v>
      </c>
      <c r="K5246" s="2" t="s">
        <v>23</v>
      </c>
      <c r="L5246" s="5">
        <v>45275</v>
      </c>
      <c r="M5246" s="10">
        <v>45282</v>
      </c>
      <c r="O5246" s="2">
        <v>1417084769</v>
      </c>
      <c r="P5246" s="13"/>
      <c r="Q5246" s="13"/>
      <c r="R5246" s="2" t="s">
        <v>16353</v>
      </c>
    </row>
    <row r="5247" spans="1:18" x14ac:dyDescent="0.25">
      <c r="A5247" s="2" t="s">
        <v>13082</v>
      </c>
      <c r="B5247" s="2" t="s">
        <v>13712</v>
      </c>
      <c r="C5247" s="2" t="s">
        <v>14882</v>
      </c>
      <c r="D5247" s="4">
        <v>9781119611219</v>
      </c>
      <c r="E5247" s="4">
        <v>9781119611332</v>
      </c>
      <c r="F5247" s="2" t="s">
        <v>1421</v>
      </c>
      <c r="G5247" s="2" t="s">
        <v>1802</v>
      </c>
      <c r="H5247" s="2" t="s">
        <v>1802</v>
      </c>
      <c r="I5247" s="2" t="s">
        <v>13157</v>
      </c>
      <c r="J5247" s="2" t="s">
        <v>22</v>
      </c>
      <c r="K5247" s="2" t="s">
        <v>23</v>
      </c>
      <c r="L5247" s="5">
        <v>45135</v>
      </c>
      <c r="M5247" s="10">
        <v>45169</v>
      </c>
      <c r="O5247" s="2">
        <v>1381209501</v>
      </c>
      <c r="P5247" s="13"/>
      <c r="Q5247" s="13"/>
      <c r="R5247" s="2" t="s">
        <v>16457</v>
      </c>
    </row>
    <row r="5248" spans="1:18" x14ac:dyDescent="0.25">
      <c r="A5248" s="2" t="s">
        <v>13082</v>
      </c>
      <c r="B5248" s="14" t="s">
        <v>13714</v>
      </c>
      <c r="C5248" s="2" t="s">
        <v>14944</v>
      </c>
      <c r="D5248" s="4">
        <v>9781119651444</v>
      </c>
      <c r="E5248" s="4">
        <v>9781119651550</v>
      </c>
      <c r="F5248" s="2" t="s">
        <v>64</v>
      </c>
      <c r="G5248" s="2" t="s">
        <v>371</v>
      </c>
      <c r="H5248" s="2" t="s">
        <v>607</v>
      </c>
      <c r="I5248" s="2" t="s">
        <v>371</v>
      </c>
      <c r="J5248" s="2" t="s">
        <v>22</v>
      </c>
      <c r="K5248" s="2" t="s">
        <v>23</v>
      </c>
      <c r="L5248" s="5">
        <v>45278</v>
      </c>
      <c r="M5248" s="10">
        <v>45261</v>
      </c>
      <c r="O5248" s="2">
        <v>1395138122</v>
      </c>
      <c r="P5248" s="13"/>
      <c r="Q5248" s="13"/>
      <c r="R5248" s="2" t="s">
        <v>16375</v>
      </c>
    </row>
    <row r="5249" spans="1:18" x14ac:dyDescent="0.25">
      <c r="A5249" s="2" t="s">
        <v>13082</v>
      </c>
      <c r="B5249" s="14" t="s">
        <v>13715</v>
      </c>
      <c r="C5249" s="2" t="s">
        <v>11993</v>
      </c>
      <c r="D5249" s="4">
        <v>9781394152704</v>
      </c>
      <c r="E5249" s="4">
        <v>9781394152735</v>
      </c>
      <c r="F5249" s="2" t="s">
        <v>137</v>
      </c>
      <c r="G5249" s="2" t="s">
        <v>1651</v>
      </c>
      <c r="H5249" s="2" t="s">
        <v>1652</v>
      </c>
      <c r="I5249" s="2" t="s">
        <v>13136</v>
      </c>
      <c r="J5249" s="2" t="s">
        <v>22</v>
      </c>
      <c r="K5249" s="2" t="s">
        <v>23</v>
      </c>
      <c r="L5249" s="5">
        <v>45002</v>
      </c>
      <c r="M5249" s="10">
        <v>45016</v>
      </c>
      <c r="O5249" s="2">
        <v>1377019253</v>
      </c>
      <c r="P5249" s="13"/>
      <c r="R5249" s="2" t="s">
        <v>16569</v>
      </c>
    </row>
    <row r="5250" spans="1:18" x14ac:dyDescent="0.25">
      <c r="A5250" s="2" t="s">
        <v>13082</v>
      </c>
      <c r="B5250" s="14" t="s">
        <v>13716</v>
      </c>
      <c r="C5250" s="2" t="s">
        <v>14924</v>
      </c>
      <c r="D5250" s="4">
        <v>9781119910435</v>
      </c>
      <c r="E5250" s="4">
        <v>9781119910619</v>
      </c>
      <c r="F5250" s="2" t="s">
        <v>40</v>
      </c>
      <c r="G5250" s="2" t="s">
        <v>127</v>
      </c>
      <c r="H5250" s="2" t="s">
        <v>1436</v>
      </c>
      <c r="I5250" s="2" t="s">
        <v>13089</v>
      </c>
      <c r="J5250" s="2" t="s">
        <v>22</v>
      </c>
      <c r="K5250" s="2" t="s">
        <v>23</v>
      </c>
      <c r="L5250" s="5">
        <v>45226</v>
      </c>
      <c r="M5250" s="10">
        <v>45226</v>
      </c>
      <c r="O5250" s="2">
        <v>1407119122</v>
      </c>
      <c r="P5250" s="13"/>
      <c r="Q5250" s="13"/>
      <c r="R5250" s="2" t="s">
        <v>16395</v>
      </c>
    </row>
    <row r="5251" spans="1:18" x14ac:dyDescent="0.25">
      <c r="A5251" s="2" t="s">
        <v>13082</v>
      </c>
      <c r="B5251" s="14" t="s">
        <v>13717</v>
      </c>
      <c r="C5251" s="2" t="s">
        <v>14596</v>
      </c>
      <c r="D5251" s="4">
        <v>9781119764410</v>
      </c>
      <c r="E5251" s="4">
        <v>9781119764441</v>
      </c>
      <c r="F5251" s="2" t="s">
        <v>40</v>
      </c>
      <c r="G5251" s="2" t="s">
        <v>127</v>
      </c>
      <c r="H5251" s="2" t="s">
        <v>1436</v>
      </c>
      <c r="I5251" s="2" t="s">
        <v>13089</v>
      </c>
      <c r="J5251" s="2" t="s">
        <v>22</v>
      </c>
      <c r="K5251" s="2" t="s">
        <v>23</v>
      </c>
      <c r="M5251" s="5">
        <v>44295</v>
      </c>
      <c r="O5251" s="2">
        <v>1221016300</v>
      </c>
      <c r="P5251" s="13"/>
      <c r="R5251" s="2" t="s">
        <v>16823</v>
      </c>
    </row>
    <row r="5252" spans="1:18" x14ac:dyDescent="0.25">
      <c r="A5252" s="2" t="s">
        <v>13082</v>
      </c>
      <c r="B5252" s="14" t="s">
        <v>13718</v>
      </c>
      <c r="C5252" s="2" t="s">
        <v>14869</v>
      </c>
      <c r="D5252" s="4">
        <v>9781119912255</v>
      </c>
      <c r="E5252" s="4">
        <v>9781119912262</v>
      </c>
      <c r="F5252" s="2" t="s">
        <v>64</v>
      </c>
      <c r="G5252" s="2" t="s">
        <v>371</v>
      </c>
      <c r="H5252" s="2" t="s">
        <v>372</v>
      </c>
      <c r="I5252" s="2" t="s">
        <v>371</v>
      </c>
      <c r="J5252" s="2" t="s">
        <v>22</v>
      </c>
      <c r="K5252" s="2" t="s">
        <v>23</v>
      </c>
      <c r="L5252" s="5">
        <v>45124</v>
      </c>
      <c r="M5252" s="10">
        <v>45128</v>
      </c>
      <c r="O5252" s="2">
        <v>1391441780</v>
      </c>
      <c r="P5252" s="13"/>
      <c r="Q5252" s="13"/>
      <c r="R5252" s="2" t="s">
        <v>16472</v>
      </c>
    </row>
    <row r="5253" spans="1:18" x14ac:dyDescent="0.25">
      <c r="A5253" s="2" t="s">
        <v>13082</v>
      </c>
      <c r="B5253" s="14" t="s">
        <v>13719</v>
      </c>
      <c r="C5253" s="2" t="s">
        <v>14918</v>
      </c>
      <c r="D5253" s="4">
        <v>9781394150236</v>
      </c>
      <c r="E5253" s="4">
        <v>9781394150267</v>
      </c>
      <c r="F5253" s="2" t="s">
        <v>137</v>
      </c>
      <c r="G5253" s="2" t="s">
        <v>1651</v>
      </c>
      <c r="H5253" s="2" t="s">
        <v>2103</v>
      </c>
      <c r="I5253" s="2" t="s">
        <v>13136</v>
      </c>
      <c r="J5253" s="2" t="s">
        <v>22</v>
      </c>
      <c r="K5253" s="2" t="s">
        <v>23</v>
      </c>
      <c r="L5253" s="5">
        <v>45212</v>
      </c>
      <c r="M5253" s="10">
        <v>45212</v>
      </c>
      <c r="O5253" s="2">
        <v>1402816685</v>
      </c>
      <c r="P5253" s="13"/>
      <c r="Q5253" s="13"/>
      <c r="R5253" s="2" t="s">
        <v>16410</v>
      </c>
    </row>
    <row r="5254" spans="1:18" x14ac:dyDescent="0.25">
      <c r="A5254" s="2" t="s">
        <v>13082</v>
      </c>
      <c r="B5254" s="14" t="s">
        <v>13720</v>
      </c>
      <c r="C5254" s="2" t="s">
        <v>14589</v>
      </c>
      <c r="D5254" s="4">
        <v>9781119583639</v>
      </c>
      <c r="E5254" s="4">
        <v>9781119583592</v>
      </c>
      <c r="F5254" s="2" t="s">
        <v>120</v>
      </c>
      <c r="G5254" s="2" t="s">
        <v>1549</v>
      </c>
      <c r="H5254" s="2" t="s">
        <v>2871</v>
      </c>
      <c r="I5254" s="2" t="s">
        <v>13122</v>
      </c>
      <c r="J5254" s="2" t="s">
        <v>22</v>
      </c>
      <c r="K5254" s="2" t="s">
        <v>23</v>
      </c>
      <c r="M5254" s="5">
        <v>44274</v>
      </c>
      <c r="O5254" s="2">
        <v>1243623417</v>
      </c>
      <c r="P5254" s="13"/>
      <c r="R5254" s="2" t="s">
        <v>16830</v>
      </c>
    </row>
    <row r="5255" spans="1:18" x14ac:dyDescent="0.25">
      <c r="A5255" s="2" t="s">
        <v>13807</v>
      </c>
      <c r="B5255" t="s">
        <v>13859</v>
      </c>
      <c r="C5255" s="2" t="s">
        <v>15393</v>
      </c>
      <c r="D5255" s="4">
        <v>9781119894377</v>
      </c>
      <c r="E5255" s="17">
        <v>9781119894407</v>
      </c>
      <c r="F5255" t="s">
        <v>1564</v>
      </c>
      <c r="G5255" t="s">
        <v>127</v>
      </c>
      <c r="H5255" t="s">
        <v>128</v>
      </c>
      <c r="I5255" t="s">
        <v>13086</v>
      </c>
      <c r="J5255" t="s">
        <v>22</v>
      </c>
      <c r="K5255" t="s">
        <v>23</v>
      </c>
      <c r="L5255" s="5">
        <v>45474</v>
      </c>
      <c r="M5255" s="5">
        <v>45478</v>
      </c>
      <c r="N5255" s="5"/>
      <c r="O5255" s="2">
        <v>1444150912</v>
      </c>
      <c r="R5255" s="2" t="s">
        <v>15599</v>
      </c>
    </row>
    <row r="5256" spans="1:18" x14ac:dyDescent="0.25">
      <c r="A5256" s="2" t="s">
        <v>13807</v>
      </c>
      <c r="B5256" t="s">
        <v>13860</v>
      </c>
      <c r="C5256" s="2" t="s">
        <v>15357</v>
      </c>
      <c r="D5256" s="4">
        <v>9781119835974</v>
      </c>
      <c r="E5256" s="17">
        <v>9781119836001</v>
      </c>
      <c r="F5256" t="s">
        <v>190</v>
      </c>
      <c r="G5256" t="s">
        <v>1459</v>
      </c>
      <c r="H5256" t="s">
        <v>2173</v>
      </c>
      <c r="I5256" t="s">
        <v>13084</v>
      </c>
      <c r="J5256" t="s">
        <v>22</v>
      </c>
      <c r="K5256" t="s">
        <v>23</v>
      </c>
      <c r="L5256" s="5">
        <v>45432</v>
      </c>
      <c r="M5256" s="26">
        <v>45428</v>
      </c>
      <c r="N5256" s="26"/>
      <c r="O5256" s="2">
        <v>1412503204</v>
      </c>
      <c r="R5256" s="2" t="s">
        <v>15600</v>
      </c>
    </row>
    <row r="5257" spans="1:18" x14ac:dyDescent="0.25">
      <c r="A5257" s="2" t="s">
        <v>13807</v>
      </c>
      <c r="B5257" t="s">
        <v>13861</v>
      </c>
      <c r="C5257" s="2" t="s">
        <v>15229</v>
      </c>
      <c r="D5257" s="4">
        <v>9781119089452</v>
      </c>
      <c r="E5257" s="17">
        <v>9781119089469</v>
      </c>
      <c r="F5257" t="s">
        <v>40</v>
      </c>
      <c r="G5257" t="s">
        <v>127</v>
      </c>
      <c r="H5257" t="s">
        <v>1436</v>
      </c>
      <c r="I5257" t="s">
        <v>13089</v>
      </c>
      <c r="J5257" t="s">
        <v>22</v>
      </c>
      <c r="K5257" t="s">
        <v>23</v>
      </c>
      <c r="L5257" s="5">
        <v>45169</v>
      </c>
      <c r="M5257" s="26">
        <v>45177</v>
      </c>
      <c r="N5257" s="26"/>
      <c r="O5257" s="2">
        <v>1396064968</v>
      </c>
      <c r="R5257" s="2" t="s">
        <v>15601</v>
      </c>
    </row>
    <row r="5258" spans="1:18" x14ac:dyDescent="0.25">
      <c r="A5258" s="2" t="s">
        <v>13807</v>
      </c>
      <c r="B5258" t="s">
        <v>13862</v>
      </c>
      <c r="C5258" s="2" t="s">
        <v>15274</v>
      </c>
      <c r="D5258" s="4">
        <v>9781119891154</v>
      </c>
      <c r="E5258" s="17">
        <v>9781119891185</v>
      </c>
      <c r="F5258" t="s">
        <v>40</v>
      </c>
      <c r="G5258" t="s">
        <v>127</v>
      </c>
      <c r="H5258" t="s">
        <v>1436</v>
      </c>
      <c r="I5258" t="s">
        <v>13089</v>
      </c>
      <c r="J5258" t="s">
        <v>22</v>
      </c>
      <c r="K5258" t="s">
        <v>23</v>
      </c>
      <c r="L5258" s="5">
        <v>45310</v>
      </c>
      <c r="M5258" s="26">
        <v>45303</v>
      </c>
      <c r="N5258" s="26"/>
      <c r="O5258" s="2">
        <v>1410628674</v>
      </c>
      <c r="R5258" s="2" t="s">
        <v>15602</v>
      </c>
    </row>
    <row r="5259" spans="1:18" x14ac:dyDescent="0.25">
      <c r="A5259" s="2" t="s">
        <v>13807</v>
      </c>
      <c r="B5259" t="s">
        <v>13863</v>
      </c>
      <c r="C5259" s="2" t="s">
        <v>15249</v>
      </c>
      <c r="D5259" s="4">
        <v>9781119784296</v>
      </c>
      <c r="E5259" s="17">
        <v>9781119784340</v>
      </c>
      <c r="F5259" t="s">
        <v>40</v>
      </c>
      <c r="G5259" t="s">
        <v>127</v>
      </c>
      <c r="H5259" t="s">
        <v>1436</v>
      </c>
      <c r="I5259" t="s">
        <v>13089</v>
      </c>
      <c r="J5259" t="s">
        <v>22</v>
      </c>
      <c r="K5259" t="s">
        <v>23</v>
      </c>
      <c r="L5259" s="5">
        <v>45232</v>
      </c>
      <c r="M5259" s="26">
        <v>45233</v>
      </c>
      <c r="N5259" s="26"/>
      <c r="O5259" s="2">
        <v>1408383452</v>
      </c>
      <c r="R5259" s="2" t="s">
        <v>15603</v>
      </c>
    </row>
    <row r="5260" spans="1:18" x14ac:dyDescent="0.25">
      <c r="A5260" s="2" t="s">
        <v>13807</v>
      </c>
      <c r="B5260" t="s">
        <v>13864</v>
      </c>
      <c r="C5260" s="2" t="s">
        <v>431</v>
      </c>
      <c r="D5260" s="4">
        <v>9781119834069</v>
      </c>
      <c r="E5260" s="17">
        <v>9781119834090</v>
      </c>
      <c r="F5260" t="s">
        <v>120</v>
      </c>
      <c r="G5260" t="s">
        <v>492</v>
      </c>
      <c r="H5260" t="s">
        <v>1595</v>
      </c>
      <c r="I5260" t="s">
        <v>13122</v>
      </c>
      <c r="J5260" t="s">
        <v>22</v>
      </c>
      <c r="K5260" t="s">
        <v>23</v>
      </c>
      <c r="L5260" s="5">
        <v>45597</v>
      </c>
      <c r="M5260" s="26">
        <v>45576</v>
      </c>
      <c r="N5260" s="26"/>
      <c r="O5260" s="2">
        <v>1444155603</v>
      </c>
      <c r="R5260" s="2" t="s">
        <v>15604</v>
      </c>
    </row>
    <row r="5261" spans="1:18" x14ac:dyDescent="0.25">
      <c r="A5261" s="2" t="s">
        <v>13807</v>
      </c>
      <c r="B5261" t="s">
        <v>13865</v>
      </c>
      <c r="C5261" s="2" t="s">
        <v>15438</v>
      </c>
      <c r="D5261" s="4">
        <v>9781119399834</v>
      </c>
      <c r="E5261" s="17">
        <v>9781119399940</v>
      </c>
      <c r="F5261" t="s">
        <v>64</v>
      </c>
      <c r="G5261" t="s">
        <v>371</v>
      </c>
      <c r="H5261" t="s">
        <v>825</v>
      </c>
      <c r="I5261" t="s">
        <v>371</v>
      </c>
      <c r="J5261" t="s">
        <v>22</v>
      </c>
      <c r="K5261" t="s">
        <v>23</v>
      </c>
      <c r="L5261" s="5">
        <v>45519</v>
      </c>
      <c r="M5261" s="26">
        <v>45527</v>
      </c>
      <c r="N5261" s="26"/>
      <c r="O5261" s="2">
        <v>1452730053</v>
      </c>
      <c r="R5261" s="2" t="s">
        <v>15605</v>
      </c>
    </row>
    <row r="5262" spans="1:18" x14ac:dyDescent="0.25">
      <c r="A5262" s="2" t="s">
        <v>13807</v>
      </c>
      <c r="B5262" t="s">
        <v>13866</v>
      </c>
      <c r="C5262" s="2" t="s">
        <v>800</v>
      </c>
      <c r="D5262" s="4">
        <v>9781119988182</v>
      </c>
      <c r="E5262" s="17">
        <v>9781119988229</v>
      </c>
      <c r="F5262" t="s">
        <v>64</v>
      </c>
      <c r="G5262" t="s">
        <v>371</v>
      </c>
      <c r="H5262" t="s">
        <v>574</v>
      </c>
      <c r="I5262" t="s">
        <v>371</v>
      </c>
      <c r="J5262" t="s">
        <v>22</v>
      </c>
      <c r="K5262" t="s">
        <v>23</v>
      </c>
      <c r="L5262" s="5">
        <v>45723</v>
      </c>
      <c r="M5262" s="26">
        <v>45695</v>
      </c>
      <c r="N5262" s="26"/>
      <c r="O5262" s="2">
        <v>1472922586</v>
      </c>
      <c r="R5262" s="2" t="s">
        <v>15606</v>
      </c>
    </row>
    <row r="5263" spans="1:18" x14ac:dyDescent="0.25">
      <c r="A5263" s="2" t="s">
        <v>13807</v>
      </c>
      <c r="B5263" t="s">
        <v>13867</v>
      </c>
      <c r="C5263" s="2" t="s">
        <v>15492</v>
      </c>
      <c r="D5263" s="4">
        <v>9781119886662</v>
      </c>
      <c r="E5263" s="17">
        <v>9781119886709</v>
      </c>
      <c r="F5263" t="s">
        <v>52</v>
      </c>
      <c r="G5263" t="s">
        <v>371</v>
      </c>
      <c r="H5263" t="s">
        <v>762</v>
      </c>
      <c r="I5263" t="s">
        <v>371</v>
      </c>
      <c r="J5263" t="s">
        <v>22</v>
      </c>
      <c r="K5263" t="s">
        <v>23</v>
      </c>
      <c r="L5263" s="5">
        <v>45659</v>
      </c>
      <c r="M5263" s="26">
        <v>45667</v>
      </c>
      <c r="N5263" s="26"/>
      <c r="O5263" s="2">
        <v>1484014907</v>
      </c>
      <c r="R5263" s="2" t="s">
        <v>15607</v>
      </c>
    </row>
    <row r="5264" spans="1:18" x14ac:dyDescent="0.25">
      <c r="A5264" s="2" t="s">
        <v>13807</v>
      </c>
      <c r="B5264" t="s">
        <v>13868</v>
      </c>
      <c r="C5264" s="2" t="s">
        <v>894</v>
      </c>
      <c r="D5264" s="4">
        <v>9781119409854</v>
      </c>
      <c r="E5264" s="17">
        <v>9781119409908</v>
      </c>
      <c r="F5264" t="s">
        <v>64</v>
      </c>
      <c r="G5264" t="s">
        <v>371</v>
      </c>
      <c r="H5264" t="s">
        <v>607</v>
      </c>
      <c r="I5264" t="s">
        <v>371</v>
      </c>
      <c r="J5264" t="s">
        <v>22</v>
      </c>
      <c r="K5264" t="s">
        <v>23</v>
      </c>
      <c r="L5264" s="5">
        <v>45366</v>
      </c>
      <c r="M5264" s="26">
        <v>45373</v>
      </c>
      <c r="N5264" s="26"/>
      <c r="O5264" s="2">
        <v>1407033740</v>
      </c>
      <c r="R5264" s="2" t="s">
        <v>15608</v>
      </c>
    </row>
    <row r="5265" spans="1:18" x14ac:dyDescent="0.25">
      <c r="A5265" s="2" t="s">
        <v>13807</v>
      </c>
      <c r="B5265" t="s">
        <v>13869</v>
      </c>
      <c r="C5265" s="2" t="s">
        <v>15523</v>
      </c>
      <c r="D5265" s="4">
        <v>9781119094265</v>
      </c>
      <c r="E5265" s="17">
        <v>9781119094180</v>
      </c>
      <c r="F5265" t="s">
        <v>64</v>
      </c>
      <c r="G5265" t="s">
        <v>371</v>
      </c>
      <c r="H5265" t="s">
        <v>825</v>
      </c>
      <c r="I5265" t="s">
        <v>371</v>
      </c>
      <c r="J5265" t="s">
        <v>22</v>
      </c>
      <c r="K5265" t="s">
        <v>23</v>
      </c>
      <c r="L5265" s="5">
        <v>45723</v>
      </c>
      <c r="M5265" s="26">
        <v>45730</v>
      </c>
      <c r="N5265" s="26"/>
      <c r="O5265" s="2">
        <v>1506342436</v>
      </c>
      <c r="R5265" s="2" t="s">
        <v>15609</v>
      </c>
    </row>
    <row r="5266" spans="1:18" x14ac:dyDescent="0.25">
      <c r="A5266" s="2" t="s">
        <v>13807</v>
      </c>
      <c r="B5266" t="s">
        <v>13870</v>
      </c>
      <c r="C5266" s="2" t="s">
        <v>15433</v>
      </c>
      <c r="D5266" s="4">
        <v>9781394216604</v>
      </c>
      <c r="E5266" s="17">
        <v>9781394308347</v>
      </c>
      <c r="F5266" t="s">
        <v>137</v>
      </c>
      <c r="G5266" t="s">
        <v>1651</v>
      </c>
      <c r="H5266" t="s">
        <v>2103</v>
      </c>
      <c r="I5266" t="s">
        <v>13136</v>
      </c>
      <c r="J5266" t="s">
        <v>22</v>
      </c>
      <c r="K5266" t="s">
        <v>23</v>
      </c>
      <c r="L5266" s="5">
        <v>45492</v>
      </c>
      <c r="M5266" s="26">
        <v>45510</v>
      </c>
      <c r="N5266" s="26"/>
      <c r="O5266" s="2">
        <v>1432446220</v>
      </c>
      <c r="R5266" s="2" t="s">
        <v>15610</v>
      </c>
    </row>
    <row r="5267" spans="1:18" x14ac:dyDescent="0.25">
      <c r="A5267" s="2" t="s">
        <v>13807</v>
      </c>
      <c r="B5267" t="s">
        <v>13871</v>
      </c>
      <c r="C5267" s="2" t="s">
        <v>15038</v>
      </c>
      <c r="D5267" s="4">
        <v>9781119670124</v>
      </c>
      <c r="E5267" s="17">
        <v>9781119670155</v>
      </c>
      <c r="F5267" t="s">
        <v>40</v>
      </c>
      <c r="G5267" t="s">
        <v>127</v>
      </c>
      <c r="H5267" t="s">
        <v>1728</v>
      </c>
      <c r="I5267" t="s">
        <v>13086</v>
      </c>
      <c r="J5267" t="s">
        <v>22</v>
      </c>
      <c r="K5267" t="s">
        <v>23</v>
      </c>
      <c r="M5267" s="26">
        <v>44180</v>
      </c>
      <c r="N5267" s="26"/>
      <c r="O5267" s="2">
        <v>1162186084</v>
      </c>
      <c r="R5267" s="2" t="s">
        <v>15611</v>
      </c>
    </row>
    <row r="5268" spans="1:18" x14ac:dyDescent="0.25">
      <c r="A5268" s="2" t="s">
        <v>13807</v>
      </c>
      <c r="B5268" t="s">
        <v>13872</v>
      </c>
      <c r="C5268" s="2" t="s">
        <v>7286</v>
      </c>
      <c r="D5268" s="4">
        <v>9781119664000</v>
      </c>
      <c r="E5268" s="17">
        <v>9781119664031</v>
      </c>
      <c r="F5268" t="s">
        <v>1390</v>
      </c>
      <c r="G5268" t="s">
        <v>1816</v>
      </c>
      <c r="H5268" t="s">
        <v>2071</v>
      </c>
      <c r="I5268" t="s">
        <v>13094</v>
      </c>
      <c r="J5268" t="s">
        <v>22</v>
      </c>
      <c r="K5268" t="s">
        <v>23</v>
      </c>
      <c r="M5268" s="26">
        <v>44253</v>
      </c>
      <c r="N5268" s="26"/>
      <c r="O5268" s="2">
        <v>1198987980</v>
      </c>
      <c r="R5268" s="2" t="s">
        <v>15612</v>
      </c>
    </row>
    <row r="5269" spans="1:18" x14ac:dyDescent="0.25">
      <c r="A5269" s="2" t="s">
        <v>13807</v>
      </c>
      <c r="B5269" t="s">
        <v>13873</v>
      </c>
      <c r="C5269" s="2" t="s">
        <v>15241</v>
      </c>
      <c r="D5269" s="4">
        <v>9781394171880</v>
      </c>
      <c r="E5269" s="17">
        <v>9781394171910</v>
      </c>
      <c r="F5269" t="s">
        <v>40</v>
      </c>
      <c r="G5269" t="s">
        <v>127</v>
      </c>
      <c r="H5269" t="s">
        <v>1436</v>
      </c>
      <c r="I5269" t="s">
        <v>13089</v>
      </c>
      <c r="J5269" t="s">
        <v>22</v>
      </c>
      <c r="K5269" t="s">
        <v>23</v>
      </c>
      <c r="L5269" s="5">
        <v>45211</v>
      </c>
      <c r="M5269" s="26">
        <v>45212</v>
      </c>
      <c r="N5269" s="26"/>
      <c r="O5269" s="2">
        <v>1404053066</v>
      </c>
      <c r="R5269" s="2" t="s">
        <v>15613</v>
      </c>
    </row>
    <row r="5270" spans="1:18" x14ac:dyDescent="0.25">
      <c r="A5270" s="2" t="s">
        <v>13807</v>
      </c>
      <c r="B5270" t="s">
        <v>13874</v>
      </c>
      <c r="C5270" s="2" t="s">
        <v>15495</v>
      </c>
      <c r="D5270" s="4">
        <v>9781394216734</v>
      </c>
      <c r="E5270" s="17">
        <v>9781394216765</v>
      </c>
      <c r="F5270" t="s">
        <v>190</v>
      </c>
      <c r="G5270" t="s">
        <v>1459</v>
      </c>
      <c r="H5270" t="s">
        <v>2684</v>
      </c>
      <c r="I5270" t="s">
        <v>13084</v>
      </c>
      <c r="J5270" t="s">
        <v>22</v>
      </c>
      <c r="K5270" t="s">
        <v>23</v>
      </c>
      <c r="L5270" s="5">
        <v>45670</v>
      </c>
      <c r="M5270" s="26">
        <v>45677</v>
      </c>
      <c r="N5270" s="26"/>
      <c r="O5270" s="2">
        <v>1500482273</v>
      </c>
      <c r="R5270" s="2" t="s">
        <v>15614</v>
      </c>
    </row>
    <row r="5271" spans="1:18" x14ac:dyDescent="0.25">
      <c r="A5271" s="2" t="s">
        <v>13807</v>
      </c>
      <c r="B5271" t="s">
        <v>13875</v>
      </c>
      <c r="C5271" s="2" t="s">
        <v>3844</v>
      </c>
      <c r="D5271" s="4">
        <v>9781786308771</v>
      </c>
      <c r="E5271" s="17">
        <v>9781394229574</v>
      </c>
      <c r="F5271" t="s">
        <v>38</v>
      </c>
      <c r="G5271" t="s">
        <v>1577</v>
      </c>
      <c r="H5271" t="s">
        <v>3854</v>
      </c>
      <c r="I5271" t="s">
        <v>13089</v>
      </c>
      <c r="J5271" t="s">
        <v>22</v>
      </c>
      <c r="K5271" t="s">
        <v>23</v>
      </c>
      <c r="L5271" s="5">
        <v>45146</v>
      </c>
      <c r="M5271" s="26">
        <v>45142</v>
      </c>
      <c r="N5271" s="26"/>
      <c r="O5271" s="2">
        <v>1390966983</v>
      </c>
      <c r="R5271" s="2" t="s">
        <v>15615</v>
      </c>
    </row>
    <row r="5272" spans="1:18" x14ac:dyDescent="0.25">
      <c r="A5272" s="2" t="s">
        <v>13807</v>
      </c>
      <c r="B5272" t="s">
        <v>13876</v>
      </c>
      <c r="C5272" s="2" t="s">
        <v>15147</v>
      </c>
      <c r="D5272" s="4">
        <v>9781789450545</v>
      </c>
      <c r="E5272" s="17">
        <v>9781394163380</v>
      </c>
      <c r="F5272" t="s">
        <v>144</v>
      </c>
      <c r="G5272" t="s">
        <v>127</v>
      </c>
      <c r="H5272" t="s">
        <v>128</v>
      </c>
      <c r="I5272" t="s">
        <v>13086</v>
      </c>
      <c r="J5272" t="s">
        <v>22</v>
      </c>
      <c r="K5272" t="s">
        <v>23</v>
      </c>
      <c r="M5272" s="26">
        <v>44783</v>
      </c>
      <c r="N5272" s="26"/>
      <c r="O5272" s="2">
        <v>1342794851</v>
      </c>
      <c r="R5272" s="2" t="s">
        <v>15616</v>
      </c>
    </row>
    <row r="5273" spans="1:18" x14ac:dyDescent="0.25">
      <c r="A5273" s="2" t="s">
        <v>13807</v>
      </c>
      <c r="B5273" t="s">
        <v>13877</v>
      </c>
      <c r="C5273" s="2" t="s">
        <v>15230</v>
      </c>
      <c r="D5273" s="4">
        <v>9783527352364</v>
      </c>
      <c r="E5273" s="17">
        <v>9783527842780</v>
      </c>
      <c r="F5273" t="s">
        <v>144</v>
      </c>
      <c r="G5273" t="s">
        <v>127</v>
      </c>
      <c r="H5273" t="s">
        <v>13336</v>
      </c>
      <c r="I5273" t="s">
        <v>13086</v>
      </c>
      <c r="J5273" t="s">
        <v>22</v>
      </c>
      <c r="K5273" t="s">
        <v>23</v>
      </c>
      <c r="L5273" s="5">
        <v>45139</v>
      </c>
      <c r="M5273" s="26">
        <v>45177</v>
      </c>
      <c r="N5273" s="26"/>
      <c r="O5273" s="2">
        <v>1392345200</v>
      </c>
      <c r="R5273" s="2" t="s">
        <v>15617</v>
      </c>
    </row>
    <row r="5274" spans="1:18" x14ac:dyDescent="0.25">
      <c r="A5274" s="2" t="s">
        <v>13807</v>
      </c>
      <c r="B5274" t="s">
        <v>13878</v>
      </c>
      <c r="C5274" s="2" t="s">
        <v>15207</v>
      </c>
      <c r="D5274" s="4">
        <v>9781119854401</v>
      </c>
      <c r="E5274" s="17">
        <v>9781119854432</v>
      </c>
      <c r="F5274" t="s">
        <v>40</v>
      </c>
      <c r="G5274" t="s">
        <v>127</v>
      </c>
      <c r="H5274" t="s">
        <v>1436</v>
      </c>
      <c r="I5274" t="s">
        <v>13089</v>
      </c>
      <c r="J5274" t="s">
        <v>22</v>
      </c>
      <c r="K5274" t="s">
        <v>23</v>
      </c>
      <c r="L5274" s="5">
        <v>45128</v>
      </c>
      <c r="M5274" s="26">
        <v>45121</v>
      </c>
      <c r="N5274" s="26"/>
      <c r="O5274" s="2">
        <v>1377722781</v>
      </c>
      <c r="R5274" s="2" t="s">
        <v>15618</v>
      </c>
    </row>
    <row r="5275" spans="1:18" x14ac:dyDescent="0.25">
      <c r="A5275" s="2" t="s">
        <v>13807</v>
      </c>
      <c r="B5275" t="s">
        <v>13879</v>
      </c>
      <c r="C5275" s="2" t="s">
        <v>15362</v>
      </c>
      <c r="D5275" s="4">
        <v>9781394188949</v>
      </c>
      <c r="E5275" s="17">
        <v>9781394188970</v>
      </c>
      <c r="F5275" t="s">
        <v>40</v>
      </c>
      <c r="G5275" t="s">
        <v>127</v>
      </c>
      <c r="H5275" t="s">
        <v>4569</v>
      </c>
      <c r="I5275" t="s">
        <v>13086</v>
      </c>
      <c r="J5275" t="s">
        <v>22</v>
      </c>
      <c r="K5275" t="s">
        <v>23</v>
      </c>
      <c r="L5275" s="5">
        <v>45436</v>
      </c>
      <c r="M5275" s="26">
        <v>45437</v>
      </c>
      <c r="N5275" s="26"/>
      <c r="O5275" s="2">
        <v>1442067096</v>
      </c>
      <c r="R5275" s="2" t="s">
        <v>15619</v>
      </c>
    </row>
    <row r="5276" spans="1:18" x14ac:dyDescent="0.25">
      <c r="A5276" s="2" t="s">
        <v>13807</v>
      </c>
      <c r="B5276" t="s">
        <v>13880</v>
      </c>
      <c r="C5276" s="2" t="s">
        <v>14571</v>
      </c>
      <c r="D5276" s="4">
        <v>9781119904793</v>
      </c>
      <c r="E5276" s="17">
        <v>9781119904960</v>
      </c>
      <c r="F5276" t="s">
        <v>190</v>
      </c>
      <c r="G5276" t="s">
        <v>1459</v>
      </c>
      <c r="H5276" t="s">
        <v>2782</v>
      </c>
      <c r="I5276" t="s">
        <v>13084</v>
      </c>
      <c r="J5276" t="s">
        <v>22</v>
      </c>
      <c r="K5276" t="s">
        <v>23</v>
      </c>
      <c r="L5276" s="5">
        <v>45400</v>
      </c>
      <c r="M5276" s="26">
        <v>45399</v>
      </c>
      <c r="N5276" s="26"/>
      <c r="O5276" s="2">
        <v>1428893858</v>
      </c>
      <c r="R5276" s="2" t="s">
        <v>15620</v>
      </c>
    </row>
    <row r="5277" spans="1:18" x14ac:dyDescent="0.25">
      <c r="A5277" s="2" t="s">
        <v>13807</v>
      </c>
      <c r="B5277" t="s">
        <v>13881</v>
      </c>
      <c r="C5277" s="2" t="s">
        <v>15350</v>
      </c>
      <c r="D5277" s="4">
        <v>9781394238286</v>
      </c>
      <c r="E5277" s="17">
        <v>9781394238316</v>
      </c>
      <c r="F5277" t="s">
        <v>144</v>
      </c>
      <c r="G5277" t="s">
        <v>127</v>
      </c>
      <c r="H5277" t="s">
        <v>128</v>
      </c>
      <c r="I5277" t="s">
        <v>13086</v>
      </c>
      <c r="J5277" t="s">
        <v>22</v>
      </c>
      <c r="K5277" t="s">
        <v>23</v>
      </c>
      <c r="L5277" s="5">
        <v>45558</v>
      </c>
      <c r="M5277" s="26">
        <v>45555</v>
      </c>
      <c r="N5277" s="26"/>
      <c r="O5277" s="2">
        <v>1455228930</v>
      </c>
      <c r="R5277" s="2" t="s">
        <v>15621</v>
      </c>
    </row>
    <row r="5278" spans="1:18" x14ac:dyDescent="0.25">
      <c r="A5278" s="2" t="s">
        <v>13807</v>
      </c>
      <c r="B5278" t="s">
        <v>13882</v>
      </c>
      <c r="C5278" s="2" t="s">
        <v>3153</v>
      </c>
      <c r="D5278" s="4">
        <v>9781394174690</v>
      </c>
      <c r="E5278" s="17">
        <v>9781394175512</v>
      </c>
      <c r="F5278" t="s">
        <v>38</v>
      </c>
      <c r="G5278" t="s">
        <v>1577</v>
      </c>
      <c r="H5278" t="s">
        <v>1578</v>
      </c>
      <c r="I5278" t="s">
        <v>13089</v>
      </c>
      <c r="J5278" t="s">
        <v>22</v>
      </c>
      <c r="K5278" t="s">
        <v>23</v>
      </c>
      <c r="L5278" s="5">
        <v>45335</v>
      </c>
      <c r="M5278" s="26">
        <v>45329</v>
      </c>
      <c r="N5278" s="26"/>
      <c r="O5278" s="2">
        <v>1419966895</v>
      </c>
      <c r="R5278" s="2" t="s">
        <v>15622</v>
      </c>
    </row>
    <row r="5279" spans="1:18" x14ac:dyDescent="0.25">
      <c r="A5279" s="2" t="s">
        <v>13807</v>
      </c>
      <c r="B5279" t="s">
        <v>13883</v>
      </c>
      <c r="C5279" s="2" t="s">
        <v>15431</v>
      </c>
      <c r="D5279" s="4">
        <v>9781394166312</v>
      </c>
      <c r="E5279" s="17">
        <v>9781394167340</v>
      </c>
      <c r="F5279" t="s">
        <v>190</v>
      </c>
      <c r="G5279" t="s">
        <v>1459</v>
      </c>
      <c r="H5279" t="s">
        <v>2195</v>
      </c>
      <c r="I5279" t="s">
        <v>13084</v>
      </c>
      <c r="J5279" t="s">
        <v>22</v>
      </c>
      <c r="K5279" t="s">
        <v>23</v>
      </c>
      <c r="L5279" s="5">
        <v>45517</v>
      </c>
      <c r="M5279" s="26">
        <v>45509</v>
      </c>
      <c r="N5279" s="26"/>
      <c r="O5279" s="2">
        <v>1451097484</v>
      </c>
      <c r="R5279" s="2" t="s">
        <v>15623</v>
      </c>
    </row>
    <row r="5280" spans="1:18" x14ac:dyDescent="0.25">
      <c r="A5280" s="2" t="s">
        <v>13807</v>
      </c>
      <c r="B5280" t="s">
        <v>13884</v>
      </c>
      <c r="C5280" s="2" t="s">
        <v>15170</v>
      </c>
      <c r="D5280" s="4">
        <v>9781119791881</v>
      </c>
      <c r="E5280" s="17">
        <v>9781119792826</v>
      </c>
      <c r="F5280" t="s">
        <v>38</v>
      </c>
      <c r="G5280" t="s">
        <v>1577</v>
      </c>
      <c r="H5280" t="s">
        <v>1578</v>
      </c>
      <c r="I5280" t="s">
        <v>13089</v>
      </c>
      <c r="J5280" t="s">
        <v>22</v>
      </c>
      <c r="K5280" t="s">
        <v>23</v>
      </c>
      <c r="M5280" s="26">
        <v>44865</v>
      </c>
      <c r="N5280" s="26"/>
      <c r="O5280" s="2">
        <v>1349309521</v>
      </c>
      <c r="R5280" s="2" t="s">
        <v>15624</v>
      </c>
    </row>
    <row r="5281" spans="1:18" x14ac:dyDescent="0.25">
      <c r="A5281" s="2" t="s">
        <v>13807</v>
      </c>
      <c r="B5281" t="s">
        <v>13885</v>
      </c>
      <c r="C5281" s="2" t="s">
        <v>15390</v>
      </c>
      <c r="D5281" s="4">
        <v>9781119717638</v>
      </c>
      <c r="E5281" s="17">
        <v>9781119717645</v>
      </c>
      <c r="F5281" t="s">
        <v>144</v>
      </c>
      <c r="G5281" t="s">
        <v>127</v>
      </c>
      <c r="H5281" t="s">
        <v>128</v>
      </c>
      <c r="I5281" t="s">
        <v>13086</v>
      </c>
      <c r="J5281" t="s">
        <v>22</v>
      </c>
      <c r="K5281" t="s">
        <v>23</v>
      </c>
      <c r="L5281" s="5">
        <v>45475</v>
      </c>
      <c r="M5281" s="26">
        <v>45471</v>
      </c>
      <c r="N5281" s="26"/>
      <c r="O5281" s="2">
        <v>1417664487</v>
      </c>
      <c r="R5281" s="2" t="s">
        <v>15625</v>
      </c>
    </row>
    <row r="5282" spans="1:18" x14ac:dyDescent="0.25">
      <c r="A5282" s="2" t="s">
        <v>13807</v>
      </c>
      <c r="B5282" t="s">
        <v>13886</v>
      </c>
      <c r="C5282" s="2" t="s">
        <v>2198</v>
      </c>
      <c r="D5282" s="4">
        <v>9781119704478</v>
      </c>
      <c r="E5282" s="17">
        <v>9781119704492</v>
      </c>
      <c r="F5282" t="s">
        <v>1390</v>
      </c>
      <c r="G5282" t="s">
        <v>1816</v>
      </c>
      <c r="H5282" t="s">
        <v>2071</v>
      </c>
      <c r="I5282" t="s">
        <v>13094</v>
      </c>
      <c r="J5282" t="s">
        <v>22</v>
      </c>
      <c r="K5282" t="s">
        <v>23</v>
      </c>
      <c r="M5282" s="26">
        <v>44610</v>
      </c>
      <c r="N5282" s="26"/>
      <c r="O5282" s="2">
        <v>1264735167</v>
      </c>
      <c r="R5282" s="2" t="s">
        <v>15626</v>
      </c>
    </row>
    <row r="5283" spans="1:18" x14ac:dyDescent="0.25">
      <c r="A5283" s="2" t="s">
        <v>13807</v>
      </c>
      <c r="B5283" t="s">
        <v>13887</v>
      </c>
      <c r="C5283" s="2" t="s">
        <v>14772</v>
      </c>
      <c r="D5283" s="4">
        <v>9781119911968</v>
      </c>
      <c r="E5283" s="17">
        <v>9781119911999</v>
      </c>
      <c r="F5283" t="s">
        <v>80</v>
      </c>
      <c r="G5283" t="s">
        <v>254</v>
      </c>
      <c r="H5283" t="s">
        <v>2567</v>
      </c>
      <c r="I5283" t="s">
        <v>2567</v>
      </c>
      <c r="J5283" t="s">
        <v>22</v>
      </c>
      <c r="K5283" t="s">
        <v>23</v>
      </c>
      <c r="L5283" s="5">
        <v>45132</v>
      </c>
      <c r="M5283" s="26">
        <v>45142</v>
      </c>
      <c r="N5283" s="26"/>
      <c r="O5283" s="2">
        <v>1379240167</v>
      </c>
      <c r="R5283" s="2" t="s">
        <v>15627</v>
      </c>
    </row>
    <row r="5284" spans="1:18" x14ac:dyDescent="0.25">
      <c r="A5284" s="2" t="s">
        <v>13807</v>
      </c>
      <c r="B5284" t="s">
        <v>13888</v>
      </c>
      <c r="C5284" s="2" t="s">
        <v>2809</v>
      </c>
      <c r="D5284" s="4">
        <v>9781394174553</v>
      </c>
      <c r="E5284" s="17">
        <v>9781394175161</v>
      </c>
      <c r="F5284" t="s">
        <v>144</v>
      </c>
      <c r="G5284" t="s">
        <v>127</v>
      </c>
      <c r="H5284" t="s">
        <v>13336</v>
      </c>
      <c r="I5284" t="s">
        <v>13086</v>
      </c>
      <c r="J5284" t="s">
        <v>22</v>
      </c>
      <c r="K5284" t="s">
        <v>23</v>
      </c>
      <c r="L5284" s="5">
        <v>45428</v>
      </c>
      <c r="M5284" s="26">
        <v>45422</v>
      </c>
      <c r="N5284" s="26"/>
      <c r="O5284" s="2">
        <v>1432782240</v>
      </c>
      <c r="R5284" s="2" t="s">
        <v>15628</v>
      </c>
    </row>
    <row r="5285" spans="1:18" x14ac:dyDescent="0.25">
      <c r="A5285" s="2" t="s">
        <v>13807</v>
      </c>
      <c r="B5285" t="s">
        <v>13889</v>
      </c>
      <c r="C5285" s="2" t="s">
        <v>15303</v>
      </c>
      <c r="D5285" s="4">
        <v>9781119847465</v>
      </c>
      <c r="E5285" s="17">
        <v>9781119847656</v>
      </c>
      <c r="F5285" t="s">
        <v>38</v>
      </c>
      <c r="G5285" t="s">
        <v>1577</v>
      </c>
      <c r="H5285" t="s">
        <v>1578</v>
      </c>
      <c r="I5285" t="s">
        <v>13089</v>
      </c>
      <c r="J5285" t="s">
        <v>22</v>
      </c>
      <c r="K5285" t="s">
        <v>23</v>
      </c>
      <c r="L5285" s="5">
        <v>45352</v>
      </c>
      <c r="M5285" s="26">
        <v>45348</v>
      </c>
      <c r="N5285" s="26"/>
      <c r="O5285" s="2">
        <v>1423038685</v>
      </c>
      <c r="R5285" s="2" t="s">
        <v>15629</v>
      </c>
    </row>
    <row r="5286" spans="1:18" x14ac:dyDescent="0.25">
      <c r="A5286" s="2" t="s">
        <v>13807</v>
      </c>
      <c r="B5286" t="s">
        <v>13890</v>
      </c>
      <c r="C5286" s="2" t="s">
        <v>15415</v>
      </c>
      <c r="D5286" s="4">
        <v>9781786309099</v>
      </c>
      <c r="E5286" s="17">
        <v>9781394306411</v>
      </c>
      <c r="F5286" t="s">
        <v>52</v>
      </c>
      <c r="G5286" t="s">
        <v>9289</v>
      </c>
      <c r="H5286" t="s">
        <v>13613</v>
      </c>
      <c r="I5286" t="s">
        <v>13102</v>
      </c>
      <c r="J5286" t="s">
        <v>22</v>
      </c>
      <c r="K5286" t="s">
        <v>23</v>
      </c>
      <c r="L5286" s="5">
        <v>45509</v>
      </c>
      <c r="M5286" s="26">
        <v>45492</v>
      </c>
      <c r="N5286" s="26"/>
      <c r="O5286" s="2">
        <v>1444150528</v>
      </c>
      <c r="R5286" s="2" t="s">
        <v>15630</v>
      </c>
    </row>
    <row r="5287" spans="1:18" x14ac:dyDescent="0.25">
      <c r="A5287" s="2" t="s">
        <v>13807</v>
      </c>
      <c r="B5287" t="s">
        <v>13891</v>
      </c>
      <c r="C5287" s="2" t="s">
        <v>15382</v>
      </c>
      <c r="D5287" s="4">
        <v>9781394178933</v>
      </c>
      <c r="E5287" s="17">
        <v>9781394178964</v>
      </c>
      <c r="F5287" t="s">
        <v>190</v>
      </c>
      <c r="G5287" t="s">
        <v>1459</v>
      </c>
      <c r="H5287" t="s">
        <v>2916</v>
      </c>
      <c r="I5287" t="s">
        <v>13084</v>
      </c>
      <c r="J5287" t="s">
        <v>22</v>
      </c>
      <c r="K5287" t="s">
        <v>23</v>
      </c>
      <c r="L5287" s="5">
        <v>45454</v>
      </c>
      <c r="M5287" s="26">
        <v>45464</v>
      </c>
      <c r="N5287" s="26"/>
      <c r="O5287" s="2">
        <v>1427666382</v>
      </c>
      <c r="R5287" s="2" t="s">
        <v>15631</v>
      </c>
    </row>
    <row r="5288" spans="1:18" x14ac:dyDescent="0.25">
      <c r="A5288" s="2" t="s">
        <v>13807</v>
      </c>
      <c r="B5288" t="s">
        <v>13892</v>
      </c>
      <c r="C5288" s="2" t="s">
        <v>15220</v>
      </c>
      <c r="D5288" s="4">
        <v>9781786309198</v>
      </c>
      <c r="E5288" s="17">
        <v>9781394236381</v>
      </c>
      <c r="F5288" t="s">
        <v>80</v>
      </c>
      <c r="G5288" t="s">
        <v>254</v>
      </c>
      <c r="H5288" t="s">
        <v>2567</v>
      </c>
      <c r="I5288" t="s">
        <v>2567</v>
      </c>
      <c r="J5288" t="s">
        <v>22</v>
      </c>
      <c r="K5288" t="s">
        <v>23</v>
      </c>
      <c r="L5288" s="5">
        <v>45183</v>
      </c>
      <c r="M5288" s="26">
        <v>45174</v>
      </c>
      <c r="N5288" s="26"/>
      <c r="O5288" s="2">
        <v>1398235464</v>
      </c>
      <c r="R5288" s="2" t="s">
        <v>15632</v>
      </c>
    </row>
    <row r="5289" spans="1:18" x14ac:dyDescent="0.25">
      <c r="A5289" s="2" t="s">
        <v>13807</v>
      </c>
      <c r="B5289" t="s">
        <v>13893</v>
      </c>
      <c r="C5289" s="2" t="s">
        <v>15324</v>
      </c>
      <c r="D5289" s="4">
        <v>9783527352470</v>
      </c>
      <c r="E5289" s="17">
        <v>9783527843367</v>
      </c>
      <c r="F5289" t="s">
        <v>190</v>
      </c>
      <c r="G5289" t="s">
        <v>1459</v>
      </c>
      <c r="H5289" t="s">
        <v>3223</v>
      </c>
      <c r="I5289" t="s">
        <v>13084</v>
      </c>
      <c r="J5289" t="s">
        <v>22</v>
      </c>
      <c r="K5289" t="s">
        <v>23</v>
      </c>
      <c r="L5289" s="5">
        <v>45366</v>
      </c>
      <c r="M5289" s="26">
        <v>45380</v>
      </c>
      <c r="N5289" s="26"/>
      <c r="O5289" s="2">
        <v>1428132721</v>
      </c>
      <c r="R5289" s="2" t="s">
        <v>15633</v>
      </c>
    </row>
    <row r="5290" spans="1:18" x14ac:dyDescent="0.25">
      <c r="A5290" s="2" t="s">
        <v>13807</v>
      </c>
      <c r="B5290" s="18" t="s">
        <v>13894</v>
      </c>
      <c r="C5290" s="2" t="s">
        <v>15047</v>
      </c>
      <c r="D5290" s="4">
        <v>9781789450170</v>
      </c>
      <c r="E5290" s="17">
        <v>9781119818175</v>
      </c>
      <c r="F5290" t="s">
        <v>1390</v>
      </c>
      <c r="G5290" t="s">
        <v>1816</v>
      </c>
      <c r="H5290" t="s">
        <v>1817</v>
      </c>
      <c r="I5290" t="s">
        <v>13094</v>
      </c>
      <c r="J5290" t="s">
        <v>22</v>
      </c>
      <c r="K5290" t="s">
        <v>23</v>
      </c>
      <c r="M5290" s="26">
        <v>44274</v>
      </c>
      <c r="N5290" s="26"/>
      <c r="O5290" s="2">
        <v>1243539691</v>
      </c>
      <c r="R5290" s="2" t="s">
        <v>15634</v>
      </c>
    </row>
    <row r="5291" spans="1:18" x14ac:dyDescent="0.25">
      <c r="A5291" s="2" t="s">
        <v>13807</v>
      </c>
      <c r="B5291" s="18" t="s">
        <v>13895</v>
      </c>
      <c r="C5291" s="2" t="s">
        <v>15047</v>
      </c>
      <c r="D5291" s="4">
        <v>9781789450187</v>
      </c>
      <c r="E5291" s="17">
        <v>9781119880912</v>
      </c>
      <c r="F5291" t="s">
        <v>1390</v>
      </c>
      <c r="G5291" t="s">
        <v>1816</v>
      </c>
      <c r="H5291" t="s">
        <v>1817</v>
      </c>
      <c r="I5291" t="s">
        <v>13094</v>
      </c>
      <c r="J5291" t="s">
        <v>22</v>
      </c>
      <c r="K5291" t="s">
        <v>23</v>
      </c>
      <c r="M5291" s="26">
        <v>44533</v>
      </c>
      <c r="N5291" s="26"/>
      <c r="O5291" s="2">
        <v>1288343708</v>
      </c>
      <c r="R5291" s="2" t="s">
        <v>15635</v>
      </c>
    </row>
    <row r="5292" spans="1:18" x14ac:dyDescent="0.25">
      <c r="A5292" s="2" t="s">
        <v>13807</v>
      </c>
      <c r="B5292" t="s">
        <v>13896</v>
      </c>
      <c r="C5292" s="2" t="s">
        <v>15231</v>
      </c>
      <c r="D5292" s="4">
        <v>9783527353293</v>
      </c>
      <c r="E5292" s="17">
        <v>9783527845200</v>
      </c>
      <c r="F5292" t="s">
        <v>144</v>
      </c>
      <c r="G5292" t="s">
        <v>127</v>
      </c>
      <c r="H5292" t="s">
        <v>13336</v>
      </c>
      <c r="I5292" t="s">
        <v>13086</v>
      </c>
      <c r="J5292" t="s">
        <v>22</v>
      </c>
      <c r="K5292" t="s">
        <v>23</v>
      </c>
      <c r="L5292" s="5">
        <v>45162</v>
      </c>
      <c r="M5292" s="26">
        <v>45177</v>
      </c>
      <c r="N5292" s="26"/>
      <c r="O5292" s="2">
        <v>1401639717</v>
      </c>
      <c r="R5292" s="2" t="s">
        <v>15636</v>
      </c>
    </row>
    <row r="5293" spans="1:18" x14ac:dyDescent="0.25">
      <c r="A5293" s="2" t="s">
        <v>13807</v>
      </c>
      <c r="B5293" t="s">
        <v>13897</v>
      </c>
      <c r="C5293" s="2" t="s">
        <v>15278</v>
      </c>
      <c r="D5293" s="4">
        <v>9781119500599</v>
      </c>
      <c r="E5293" s="17">
        <v>9781119500612</v>
      </c>
      <c r="F5293" t="s">
        <v>40</v>
      </c>
      <c r="G5293" t="s">
        <v>127</v>
      </c>
      <c r="H5293" t="s">
        <v>1728</v>
      </c>
      <c r="I5293" t="s">
        <v>13086</v>
      </c>
      <c r="J5293" t="s">
        <v>22</v>
      </c>
      <c r="K5293" t="s">
        <v>23</v>
      </c>
      <c r="L5293" s="5">
        <v>45293</v>
      </c>
      <c r="M5293" s="26">
        <v>45310</v>
      </c>
      <c r="N5293" s="26"/>
      <c r="O5293" s="2">
        <v>1419701764</v>
      </c>
      <c r="R5293" s="2" t="s">
        <v>15637</v>
      </c>
    </row>
    <row r="5294" spans="1:18" x14ac:dyDescent="0.25">
      <c r="A5294" s="2" t="s">
        <v>13807</v>
      </c>
      <c r="B5294" t="s">
        <v>13898</v>
      </c>
      <c r="C5294" s="2" t="s">
        <v>15199</v>
      </c>
      <c r="D5294" s="4">
        <v>9781119831983</v>
      </c>
      <c r="E5294" s="17">
        <v>9781119832027</v>
      </c>
      <c r="F5294" t="s">
        <v>1390</v>
      </c>
      <c r="G5294" t="s">
        <v>1816</v>
      </c>
      <c r="H5294" t="s">
        <v>2071</v>
      </c>
      <c r="I5294" t="s">
        <v>13094</v>
      </c>
      <c r="J5294" t="s">
        <v>22</v>
      </c>
      <c r="K5294" t="s">
        <v>23</v>
      </c>
      <c r="L5294" s="5">
        <v>44963</v>
      </c>
      <c r="M5294" s="26">
        <v>44995</v>
      </c>
      <c r="N5294" s="26"/>
      <c r="O5294" s="2">
        <v>1373633355</v>
      </c>
      <c r="R5294" s="2" t="s">
        <v>15638</v>
      </c>
    </row>
    <row r="5295" spans="1:18" x14ac:dyDescent="0.25">
      <c r="A5295" s="2" t="s">
        <v>13807</v>
      </c>
      <c r="B5295" t="s">
        <v>13899</v>
      </c>
      <c r="C5295" s="2" t="s">
        <v>15054</v>
      </c>
      <c r="D5295" s="4">
        <v>9781119041948</v>
      </c>
      <c r="E5295" s="17">
        <v>9781119044482</v>
      </c>
      <c r="F5295" t="s">
        <v>1390</v>
      </c>
      <c r="G5295" t="s">
        <v>1816</v>
      </c>
      <c r="H5295" t="s">
        <v>2071</v>
      </c>
      <c r="I5295" t="s">
        <v>13094</v>
      </c>
      <c r="J5295" t="s">
        <v>22</v>
      </c>
      <c r="K5295" t="s">
        <v>23</v>
      </c>
      <c r="M5295" s="26">
        <v>44302</v>
      </c>
      <c r="N5295" s="26"/>
      <c r="O5295" s="2">
        <v>1246548642</v>
      </c>
      <c r="R5295" s="2" t="s">
        <v>15639</v>
      </c>
    </row>
    <row r="5296" spans="1:18" x14ac:dyDescent="0.25">
      <c r="A5296" s="2" t="s">
        <v>13807</v>
      </c>
      <c r="B5296" t="s">
        <v>13900</v>
      </c>
      <c r="C5296" s="2" t="s">
        <v>15497</v>
      </c>
      <c r="D5296" s="4">
        <v>9781119850977</v>
      </c>
      <c r="E5296" s="17">
        <v>9781119851004</v>
      </c>
      <c r="F5296" t="s">
        <v>1564</v>
      </c>
      <c r="G5296" t="s">
        <v>127</v>
      </c>
      <c r="H5296" t="s">
        <v>128</v>
      </c>
      <c r="I5296" t="s">
        <v>13086</v>
      </c>
      <c r="J5296" t="s">
        <v>22</v>
      </c>
      <c r="K5296" t="s">
        <v>23</v>
      </c>
      <c r="L5296" s="5">
        <v>45709</v>
      </c>
      <c r="M5296" s="26">
        <v>45688</v>
      </c>
      <c r="N5296" s="26"/>
      <c r="O5296" s="2">
        <v>1499271091</v>
      </c>
      <c r="R5296" s="2" t="s">
        <v>15640</v>
      </c>
    </row>
    <row r="5297" spans="1:18" x14ac:dyDescent="0.25">
      <c r="A5297" s="2" t="s">
        <v>13807</v>
      </c>
      <c r="B5297" t="s">
        <v>13901</v>
      </c>
      <c r="C5297" s="2" t="s">
        <v>15269</v>
      </c>
      <c r="D5297" s="4">
        <v>9781789451030</v>
      </c>
      <c r="E5297" s="17">
        <v>9781394264964</v>
      </c>
      <c r="F5297" t="s">
        <v>38</v>
      </c>
      <c r="G5297" t="s">
        <v>1577</v>
      </c>
      <c r="H5297" t="s">
        <v>2750</v>
      </c>
      <c r="I5297" t="s">
        <v>13089</v>
      </c>
      <c r="J5297" t="s">
        <v>22</v>
      </c>
      <c r="K5297" t="s">
        <v>23</v>
      </c>
      <c r="L5297" s="5">
        <v>45299</v>
      </c>
      <c r="M5297" s="26">
        <v>45289</v>
      </c>
      <c r="N5297" s="26"/>
      <c r="O5297" s="2">
        <v>1417656526</v>
      </c>
      <c r="R5297" s="2" t="s">
        <v>15641</v>
      </c>
    </row>
    <row r="5298" spans="1:18" x14ac:dyDescent="0.25">
      <c r="A5298" s="2" t="s">
        <v>13807</v>
      </c>
      <c r="B5298" t="s">
        <v>13902</v>
      </c>
      <c r="C5298" s="2" t="s">
        <v>15029</v>
      </c>
      <c r="D5298" s="4">
        <v>9781119547822</v>
      </c>
      <c r="E5298" s="17">
        <v>9781119547785</v>
      </c>
      <c r="F5298" t="s">
        <v>190</v>
      </c>
      <c r="G5298" t="s">
        <v>1459</v>
      </c>
      <c r="H5298" t="s">
        <v>2195</v>
      </c>
      <c r="I5298" t="s">
        <v>13084</v>
      </c>
      <c r="J5298" t="s">
        <v>22</v>
      </c>
      <c r="K5298" t="s">
        <v>23</v>
      </c>
      <c r="M5298" s="26">
        <v>44109</v>
      </c>
      <c r="N5298" s="26"/>
      <c r="O5298" s="2">
        <v>1156430096</v>
      </c>
      <c r="R5298" s="2" t="s">
        <v>15642</v>
      </c>
    </row>
    <row r="5299" spans="1:18" x14ac:dyDescent="0.25">
      <c r="A5299" s="2" t="s">
        <v>13807</v>
      </c>
      <c r="B5299" t="s">
        <v>13903</v>
      </c>
      <c r="C5299" s="2" t="s">
        <v>15028</v>
      </c>
      <c r="D5299" s="4">
        <v>9781119523307</v>
      </c>
      <c r="E5299" s="17">
        <v>9781119523314</v>
      </c>
      <c r="F5299" t="s">
        <v>190</v>
      </c>
      <c r="G5299" t="s">
        <v>1459</v>
      </c>
      <c r="H5299" t="s">
        <v>2195</v>
      </c>
      <c r="I5299" t="s">
        <v>13084</v>
      </c>
      <c r="J5299" t="s">
        <v>22</v>
      </c>
      <c r="K5299" t="s">
        <v>23</v>
      </c>
      <c r="M5299" s="26">
        <v>44046</v>
      </c>
      <c r="N5299" s="26"/>
      <c r="O5299" s="2">
        <v>1175912455</v>
      </c>
      <c r="R5299" s="2" t="s">
        <v>15643</v>
      </c>
    </row>
    <row r="5300" spans="1:18" x14ac:dyDescent="0.25">
      <c r="A5300" s="2" t="s">
        <v>13807</v>
      </c>
      <c r="B5300" t="s">
        <v>13904</v>
      </c>
      <c r="C5300" s="2" t="s">
        <v>15363</v>
      </c>
      <c r="D5300" s="4">
        <v>9781119841722</v>
      </c>
      <c r="E5300" s="17">
        <v>9781119841739</v>
      </c>
      <c r="F5300" t="s">
        <v>1421</v>
      </c>
      <c r="G5300" t="s">
        <v>1802</v>
      </c>
      <c r="H5300" t="s">
        <v>1802</v>
      </c>
      <c r="I5300" t="s">
        <v>13157</v>
      </c>
      <c r="J5300" t="s">
        <v>22</v>
      </c>
      <c r="K5300" t="s">
        <v>23</v>
      </c>
      <c r="L5300" s="5">
        <v>45513</v>
      </c>
      <c r="M5300" s="26">
        <v>45437</v>
      </c>
      <c r="N5300" s="26"/>
      <c r="O5300" s="2">
        <v>1424660640</v>
      </c>
      <c r="R5300" s="2" t="s">
        <v>15644</v>
      </c>
    </row>
    <row r="5301" spans="1:18" x14ac:dyDescent="0.25">
      <c r="A5301" s="2" t="s">
        <v>13807</v>
      </c>
      <c r="B5301" t="s">
        <v>13905</v>
      </c>
      <c r="C5301" s="2" t="s">
        <v>15338</v>
      </c>
      <c r="D5301" s="4">
        <v>9781394164899</v>
      </c>
      <c r="E5301" s="17">
        <v>9781394164929</v>
      </c>
      <c r="F5301" t="s">
        <v>120</v>
      </c>
      <c r="G5301" t="s">
        <v>1549</v>
      </c>
      <c r="H5301" t="s">
        <v>1550</v>
      </c>
      <c r="I5301" t="s">
        <v>13122</v>
      </c>
      <c r="J5301" t="s">
        <v>22</v>
      </c>
      <c r="K5301" t="s">
        <v>23</v>
      </c>
      <c r="L5301" s="5">
        <v>45408</v>
      </c>
      <c r="M5301" s="26">
        <v>45394</v>
      </c>
      <c r="N5301" s="26"/>
      <c r="O5301" s="2">
        <v>1424748879</v>
      </c>
      <c r="R5301" s="2" t="s">
        <v>15645</v>
      </c>
    </row>
    <row r="5302" spans="1:18" x14ac:dyDescent="0.25">
      <c r="A5302" s="2" t="s">
        <v>13807</v>
      </c>
      <c r="B5302" t="s">
        <v>13906</v>
      </c>
      <c r="C5302" s="2" t="s">
        <v>15068</v>
      </c>
      <c r="D5302" s="4">
        <v>9781119693697</v>
      </c>
      <c r="E5302" s="17">
        <v>9781119693710</v>
      </c>
      <c r="F5302" t="s">
        <v>40</v>
      </c>
      <c r="G5302" t="s">
        <v>127</v>
      </c>
      <c r="H5302" t="s">
        <v>1436</v>
      </c>
      <c r="I5302" t="s">
        <v>13089</v>
      </c>
      <c r="J5302" t="s">
        <v>22</v>
      </c>
      <c r="K5302" t="s">
        <v>23</v>
      </c>
      <c r="M5302" s="26">
        <v>44323</v>
      </c>
      <c r="N5302" s="26"/>
      <c r="O5302" s="2">
        <v>1250081821</v>
      </c>
      <c r="R5302" s="2" t="s">
        <v>15646</v>
      </c>
    </row>
    <row r="5303" spans="1:18" x14ac:dyDescent="0.25">
      <c r="A5303" s="2" t="s">
        <v>13807</v>
      </c>
      <c r="B5303" s="27" t="s">
        <v>14501</v>
      </c>
      <c r="C5303" s="2" t="s">
        <v>15018</v>
      </c>
      <c r="D5303" s="4">
        <v>9781119814221</v>
      </c>
      <c r="E5303" s="17">
        <v>9781394347414</v>
      </c>
      <c r="F5303" s="9" t="s">
        <v>2754</v>
      </c>
      <c r="I5303" t="s">
        <v>8174</v>
      </c>
      <c r="L5303" s="5">
        <v>44539</v>
      </c>
      <c r="M5303" s="26">
        <v>45705</v>
      </c>
      <c r="O5303" s="2">
        <v>1289504489</v>
      </c>
      <c r="Q5303" s="2" t="s">
        <v>28</v>
      </c>
      <c r="R5303" s="2" t="s">
        <v>15647</v>
      </c>
    </row>
    <row r="5304" spans="1:18" x14ac:dyDescent="0.25">
      <c r="A5304" s="2" t="s">
        <v>13807</v>
      </c>
      <c r="B5304" t="s">
        <v>13907</v>
      </c>
      <c r="C5304" s="2" t="s">
        <v>15279</v>
      </c>
      <c r="D5304" s="4">
        <v>9781119783442</v>
      </c>
      <c r="E5304" s="17">
        <v>9781119783473</v>
      </c>
      <c r="F5304" t="s">
        <v>144</v>
      </c>
      <c r="G5304" t="s">
        <v>127</v>
      </c>
      <c r="H5304" t="s">
        <v>13336</v>
      </c>
      <c r="I5304" t="s">
        <v>13086</v>
      </c>
      <c r="J5304" t="s">
        <v>22</v>
      </c>
      <c r="K5304" t="s">
        <v>23</v>
      </c>
      <c r="L5304" s="5">
        <v>45307</v>
      </c>
      <c r="M5304" s="26">
        <v>45313</v>
      </c>
      <c r="N5304" s="26"/>
      <c r="O5304" s="2">
        <v>1391973099</v>
      </c>
      <c r="R5304" s="2" t="s">
        <v>15648</v>
      </c>
    </row>
    <row r="5305" spans="1:18" x14ac:dyDescent="0.25">
      <c r="A5305" s="2" t="s">
        <v>13807</v>
      </c>
      <c r="B5305" t="s">
        <v>13908</v>
      </c>
      <c r="C5305" s="2" t="s">
        <v>15521</v>
      </c>
      <c r="D5305" s="4">
        <v>9781394189113</v>
      </c>
      <c r="E5305" s="17">
        <v>9781394189144</v>
      </c>
      <c r="F5305" t="s">
        <v>144</v>
      </c>
      <c r="G5305" t="s">
        <v>127</v>
      </c>
      <c r="H5305" t="s">
        <v>128</v>
      </c>
      <c r="I5305" t="s">
        <v>13086</v>
      </c>
      <c r="J5305" t="s">
        <v>22</v>
      </c>
      <c r="K5305" t="s">
        <v>23</v>
      </c>
      <c r="L5305" s="5">
        <v>45736</v>
      </c>
      <c r="M5305" s="26">
        <v>45727</v>
      </c>
      <c r="N5305" s="26"/>
      <c r="O5305" s="2">
        <v>1512586025</v>
      </c>
      <c r="R5305" s="2" t="s">
        <v>15649</v>
      </c>
    </row>
    <row r="5306" spans="1:18" x14ac:dyDescent="0.25">
      <c r="A5306" s="2" t="s">
        <v>13807</v>
      </c>
      <c r="B5306" t="s">
        <v>13909</v>
      </c>
      <c r="C5306" s="2" t="s">
        <v>5383</v>
      </c>
      <c r="D5306" s="4">
        <v>9781394183883</v>
      </c>
      <c r="E5306" s="17">
        <v>9781394183913</v>
      </c>
      <c r="F5306" t="s">
        <v>1421</v>
      </c>
      <c r="G5306" t="s">
        <v>2644</v>
      </c>
      <c r="H5306" t="s">
        <v>3669</v>
      </c>
      <c r="I5306" t="s">
        <v>2644</v>
      </c>
      <c r="J5306" t="s">
        <v>22</v>
      </c>
      <c r="K5306" t="s">
        <v>23</v>
      </c>
      <c r="L5306" s="5">
        <v>45268</v>
      </c>
      <c r="M5306" s="26">
        <v>45276</v>
      </c>
      <c r="N5306" s="26"/>
      <c r="O5306" s="2">
        <v>1417659570</v>
      </c>
      <c r="R5306" s="2" t="s">
        <v>15650</v>
      </c>
    </row>
    <row r="5307" spans="1:18" x14ac:dyDescent="0.25">
      <c r="A5307" s="2" t="s">
        <v>13807</v>
      </c>
      <c r="B5307" t="s">
        <v>13910</v>
      </c>
      <c r="C5307" s="2" t="s">
        <v>15530</v>
      </c>
      <c r="D5307" s="4">
        <v>9781394155378</v>
      </c>
      <c r="E5307" s="17">
        <v>9781394155408</v>
      </c>
      <c r="F5307" t="s">
        <v>1390</v>
      </c>
      <c r="G5307" t="s">
        <v>1816</v>
      </c>
      <c r="H5307" t="s">
        <v>2071</v>
      </c>
      <c r="I5307" t="s">
        <v>13094</v>
      </c>
      <c r="J5307" t="s">
        <v>22</v>
      </c>
      <c r="K5307" t="s">
        <v>23</v>
      </c>
      <c r="L5307" s="5">
        <v>45758</v>
      </c>
      <c r="M5307" s="26">
        <v>45744</v>
      </c>
      <c r="N5307" s="26"/>
      <c r="O5307" s="2">
        <v>1513126680</v>
      </c>
      <c r="R5307" s="2" t="s">
        <v>15651</v>
      </c>
    </row>
    <row r="5308" spans="1:18" x14ac:dyDescent="0.25">
      <c r="A5308" s="2" t="s">
        <v>13807</v>
      </c>
      <c r="B5308" t="s">
        <v>13911</v>
      </c>
      <c r="C5308" s="2" t="s">
        <v>15364</v>
      </c>
      <c r="D5308" s="4">
        <v>9783527351442</v>
      </c>
      <c r="E5308" s="17">
        <v>9783527840397</v>
      </c>
      <c r="F5308" t="s">
        <v>190</v>
      </c>
      <c r="G5308" t="s">
        <v>1459</v>
      </c>
      <c r="H5308" t="s">
        <v>2195</v>
      </c>
      <c r="I5308" t="s">
        <v>13084</v>
      </c>
      <c r="J5308" t="s">
        <v>22</v>
      </c>
      <c r="K5308" t="s">
        <v>23</v>
      </c>
      <c r="L5308" s="5">
        <v>45636</v>
      </c>
      <c r="M5308" s="26">
        <v>45437</v>
      </c>
      <c r="N5308" s="26"/>
      <c r="O5308" s="2">
        <v>1435617166</v>
      </c>
      <c r="R5308" s="2" t="s">
        <v>15652</v>
      </c>
    </row>
    <row r="5309" spans="1:18" x14ac:dyDescent="0.25">
      <c r="A5309" s="2" t="s">
        <v>13807</v>
      </c>
      <c r="B5309" t="s">
        <v>13912</v>
      </c>
      <c r="C5309" s="2" t="s">
        <v>15131</v>
      </c>
      <c r="D5309" s="4">
        <v>9781119760948</v>
      </c>
      <c r="E5309" s="17">
        <v>9781119760979</v>
      </c>
      <c r="F5309" t="s">
        <v>1829</v>
      </c>
      <c r="G5309" t="s">
        <v>2644</v>
      </c>
      <c r="H5309" t="s">
        <v>9445</v>
      </c>
      <c r="I5309" t="s">
        <v>2644</v>
      </c>
      <c r="J5309" t="s">
        <v>22</v>
      </c>
      <c r="K5309" t="s">
        <v>23</v>
      </c>
      <c r="M5309" s="26">
        <v>44708</v>
      </c>
      <c r="N5309" s="26"/>
      <c r="O5309" s="2">
        <v>1264736008</v>
      </c>
      <c r="R5309" s="2" t="s">
        <v>15653</v>
      </c>
    </row>
    <row r="5310" spans="1:18" x14ac:dyDescent="0.25">
      <c r="A5310" s="2" t="s">
        <v>13807</v>
      </c>
      <c r="B5310" t="s">
        <v>13913</v>
      </c>
      <c r="C5310" s="2" t="s">
        <v>15443</v>
      </c>
      <c r="D5310" s="4">
        <v>9781119902294</v>
      </c>
      <c r="E5310" s="17">
        <v>9781119902317</v>
      </c>
      <c r="F5310" t="s">
        <v>40</v>
      </c>
      <c r="G5310" t="s">
        <v>127</v>
      </c>
      <c r="H5310" t="s">
        <v>2145</v>
      </c>
      <c r="I5310" t="s">
        <v>13089</v>
      </c>
      <c r="J5310" t="s">
        <v>22</v>
      </c>
      <c r="K5310" t="s">
        <v>23</v>
      </c>
      <c r="L5310" s="5">
        <v>45530</v>
      </c>
      <c r="M5310" s="26">
        <v>45534</v>
      </c>
      <c r="N5310" s="26"/>
      <c r="O5310" s="2">
        <v>1453076725</v>
      </c>
      <c r="R5310" s="2" t="s">
        <v>15654</v>
      </c>
    </row>
    <row r="5311" spans="1:18" x14ac:dyDescent="0.25">
      <c r="A5311" s="2" t="s">
        <v>13807</v>
      </c>
      <c r="B5311" t="s">
        <v>13914</v>
      </c>
      <c r="C5311" s="2" t="s">
        <v>15379</v>
      </c>
      <c r="D5311" s="4">
        <v>9781789451054</v>
      </c>
      <c r="E5311" s="17">
        <v>9781394300839</v>
      </c>
      <c r="F5311" t="s">
        <v>40</v>
      </c>
      <c r="G5311" t="s">
        <v>2759</v>
      </c>
      <c r="H5311" t="s">
        <v>2760</v>
      </c>
      <c r="I5311" t="s">
        <v>2760</v>
      </c>
      <c r="J5311" t="s">
        <v>22</v>
      </c>
      <c r="K5311" t="s">
        <v>23</v>
      </c>
      <c r="L5311" s="5">
        <v>45474</v>
      </c>
      <c r="M5311" s="26">
        <v>45463</v>
      </c>
      <c r="N5311" s="26"/>
      <c r="O5311" s="2">
        <v>1438919965</v>
      </c>
      <c r="R5311" s="2" t="s">
        <v>15655</v>
      </c>
    </row>
    <row r="5312" spans="1:18" x14ac:dyDescent="0.25">
      <c r="A5312" s="2" t="s">
        <v>13807</v>
      </c>
      <c r="B5312" t="s">
        <v>13915</v>
      </c>
      <c r="C5312" s="2" t="s">
        <v>15358</v>
      </c>
      <c r="D5312" s="4">
        <v>9781786308641</v>
      </c>
      <c r="E5312" s="17">
        <v>9781394297443</v>
      </c>
      <c r="F5312" t="s">
        <v>40</v>
      </c>
      <c r="G5312" t="s">
        <v>127</v>
      </c>
      <c r="H5312" t="s">
        <v>1436</v>
      </c>
      <c r="I5312" t="s">
        <v>13089</v>
      </c>
      <c r="J5312" t="s">
        <v>22</v>
      </c>
      <c r="K5312" t="s">
        <v>23</v>
      </c>
      <c r="L5312" s="5">
        <v>45447</v>
      </c>
      <c r="M5312" s="26">
        <v>45429</v>
      </c>
      <c r="N5312" s="26"/>
      <c r="O5312" s="2">
        <v>1434176316</v>
      </c>
      <c r="R5312" s="2" t="s">
        <v>15656</v>
      </c>
    </row>
    <row r="5313" spans="1:18" x14ac:dyDescent="0.25">
      <c r="A5313" s="2" t="s">
        <v>13807</v>
      </c>
      <c r="B5313" t="s">
        <v>13916</v>
      </c>
      <c r="C5313" s="2" t="s">
        <v>15378</v>
      </c>
      <c r="D5313" s="4">
        <v>9781394234165</v>
      </c>
      <c r="E5313" s="17">
        <v>9781394234196</v>
      </c>
      <c r="F5313" t="s">
        <v>38</v>
      </c>
      <c r="G5313" t="s">
        <v>1577</v>
      </c>
      <c r="H5313" t="s">
        <v>1578</v>
      </c>
      <c r="I5313" t="s">
        <v>13089</v>
      </c>
      <c r="J5313" t="s">
        <v>22</v>
      </c>
      <c r="K5313" t="s">
        <v>23</v>
      </c>
      <c r="L5313" s="5">
        <v>45468</v>
      </c>
      <c r="M5313" s="26">
        <v>45462</v>
      </c>
      <c r="N5313" s="26"/>
      <c r="O5313" s="2">
        <v>1439563870</v>
      </c>
      <c r="R5313" s="2" t="s">
        <v>15657</v>
      </c>
    </row>
    <row r="5314" spans="1:18" x14ac:dyDescent="0.25">
      <c r="A5314" s="2" t="s">
        <v>13807</v>
      </c>
      <c r="B5314" t="s">
        <v>13917</v>
      </c>
      <c r="C5314" s="2" t="s">
        <v>15476</v>
      </c>
      <c r="D5314" s="4">
        <v>9781394233977</v>
      </c>
      <c r="E5314" s="17">
        <v>9781394234028</v>
      </c>
      <c r="F5314" t="s">
        <v>38</v>
      </c>
      <c r="G5314" t="s">
        <v>1577</v>
      </c>
      <c r="H5314" t="s">
        <v>1578</v>
      </c>
      <c r="I5314" t="s">
        <v>13089</v>
      </c>
      <c r="J5314" t="s">
        <v>22</v>
      </c>
      <c r="K5314" t="s">
        <v>23</v>
      </c>
      <c r="L5314" s="5">
        <v>45632</v>
      </c>
      <c r="M5314" s="26">
        <v>45628</v>
      </c>
      <c r="N5314" s="26"/>
      <c r="O5314" s="2">
        <v>1476940704</v>
      </c>
      <c r="R5314" s="2" t="s">
        <v>15658</v>
      </c>
    </row>
    <row r="5315" spans="1:18" x14ac:dyDescent="0.25">
      <c r="A5315" s="2" t="s">
        <v>13807</v>
      </c>
      <c r="B5315" t="s">
        <v>13918</v>
      </c>
      <c r="C5315" s="2" t="s">
        <v>14714</v>
      </c>
      <c r="D5315" s="4">
        <v>9781394230884</v>
      </c>
      <c r="E5315" s="17">
        <v>9781394230914</v>
      </c>
      <c r="F5315" t="s">
        <v>38</v>
      </c>
      <c r="G5315" t="s">
        <v>1577</v>
      </c>
      <c r="H5315" t="s">
        <v>1578</v>
      </c>
      <c r="I5315" t="s">
        <v>13089</v>
      </c>
      <c r="J5315" t="s">
        <v>22</v>
      </c>
      <c r="K5315" t="s">
        <v>23</v>
      </c>
      <c r="L5315" s="5">
        <v>45321</v>
      </c>
      <c r="M5315" s="26">
        <v>45317</v>
      </c>
      <c r="N5315" s="26"/>
      <c r="O5315" s="2">
        <v>1419992099</v>
      </c>
      <c r="R5315" s="2" t="s">
        <v>15659</v>
      </c>
    </row>
    <row r="5316" spans="1:18" x14ac:dyDescent="0.25">
      <c r="A5316" s="2" t="s">
        <v>13807</v>
      </c>
      <c r="B5316" t="s">
        <v>13919</v>
      </c>
      <c r="C5316" s="2" t="s">
        <v>15481</v>
      </c>
      <c r="D5316" s="4">
        <v>9781394227921</v>
      </c>
      <c r="E5316" s="17">
        <v>9781394227952</v>
      </c>
      <c r="F5316" t="s">
        <v>38</v>
      </c>
      <c r="G5316" t="s">
        <v>1577</v>
      </c>
      <c r="H5316" t="s">
        <v>1578</v>
      </c>
      <c r="I5316" t="s">
        <v>13089</v>
      </c>
      <c r="J5316" t="s">
        <v>22</v>
      </c>
      <c r="K5316" t="s">
        <v>23</v>
      </c>
      <c r="L5316" s="5">
        <v>45643</v>
      </c>
      <c r="M5316" s="26">
        <v>45639</v>
      </c>
      <c r="N5316" s="26"/>
      <c r="O5316" s="2">
        <v>1481580740</v>
      </c>
      <c r="R5316" s="2" t="s">
        <v>15660</v>
      </c>
    </row>
    <row r="5317" spans="1:18" x14ac:dyDescent="0.25">
      <c r="A5317" s="2" t="s">
        <v>13807</v>
      </c>
      <c r="B5317" t="s">
        <v>13920</v>
      </c>
      <c r="C5317" s="2" t="s">
        <v>15367</v>
      </c>
      <c r="D5317" s="4">
        <v>9781394174713</v>
      </c>
      <c r="E5317" s="17">
        <v>9781394175574</v>
      </c>
      <c r="F5317" t="s">
        <v>38</v>
      </c>
      <c r="G5317" t="s">
        <v>1577</v>
      </c>
      <c r="H5317" t="s">
        <v>1578</v>
      </c>
      <c r="I5317" t="s">
        <v>13089</v>
      </c>
      <c r="J5317" t="s">
        <v>22</v>
      </c>
      <c r="K5317" t="s">
        <v>23</v>
      </c>
      <c r="L5317" s="5">
        <v>45454</v>
      </c>
      <c r="M5317" s="26">
        <v>45440</v>
      </c>
      <c r="N5317" s="26"/>
      <c r="O5317" s="2">
        <v>1435616416</v>
      </c>
      <c r="R5317" s="2" t="s">
        <v>15661</v>
      </c>
    </row>
    <row r="5318" spans="1:18" x14ac:dyDescent="0.25">
      <c r="A5318" s="2" t="s">
        <v>13807</v>
      </c>
      <c r="B5318" t="s">
        <v>13921</v>
      </c>
      <c r="C5318" s="2" t="s">
        <v>15300</v>
      </c>
      <c r="D5318" s="4">
        <v>9781786308894</v>
      </c>
      <c r="E5318" s="17">
        <v>9781394277568</v>
      </c>
      <c r="F5318" t="s">
        <v>38</v>
      </c>
      <c r="G5318" t="s">
        <v>1577</v>
      </c>
      <c r="H5318" t="s">
        <v>1578</v>
      </c>
      <c r="I5318" t="s">
        <v>13089</v>
      </c>
      <c r="J5318" t="s">
        <v>22</v>
      </c>
      <c r="K5318" t="s">
        <v>23</v>
      </c>
      <c r="L5318" s="5">
        <v>45355</v>
      </c>
      <c r="M5318" s="26">
        <v>45345</v>
      </c>
      <c r="N5318" s="26"/>
      <c r="O5318" s="2">
        <v>1425351587</v>
      </c>
      <c r="R5318" s="2" t="s">
        <v>15662</v>
      </c>
    </row>
    <row r="5319" spans="1:18" x14ac:dyDescent="0.25">
      <c r="A5319" s="2" t="s">
        <v>13807</v>
      </c>
      <c r="B5319" t="s">
        <v>13922</v>
      </c>
      <c r="C5319" s="2" t="s">
        <v>15342</v>
      </c>
      <c r="D5319" s="4">
        <v>9781394172061</v>
      </c>
      <c r="E5319" s="17">
        <v>9781394172092</v>
      </c>
      <c r="F5319" t="s">
        <v>40</v>
      </c>
      <c r="G5319" t="s">
        <v>2759</v>
      </c>
      <c r="H5319" t="s">
        <v>2760</v>
      </c>
      <c r="I5319" t="s">
        <v>2760</v>
      </c>
      <c r="J5319" t="s">
        <v>22</v>
      </c>
      <c r="K5319" t="s">
        <v>23</v>
      </c>
      <c r="L5319" s="5">
        <v>45415</v>
      </c>
      <c r="M5319" s="26">
        <v>45401</v>
      </c>
      <c r="N5319" s="26"/>
      <c r="O5319" s="2">
        <v>1426855395</v>
      </c>
      <c r="R5319" s="2" t="s">
        <v>15663</v>
      </c>
    </row>
    <row r="5320" spans="1:18" x14ac:dyDescent="0.25">
      <c r="A5320" s="2" t="s">
        <v>13807</v>
      </c>
      <c r="B5320" t="s">
        <v>13923</v>
      </c>
      <c r="C5320" s="2" t="s">
        <v>15455</v>
      </c>
      <c r="D5320" s="4">
        <v>9781394242498</v>
      </c>
      <c r="E5320" s="17">
        <v>9781394242528</v>
      </c>
      <c r="F5320" t="s">
        <v>38</v>
      </c>
      <c r="G5320" t="s">
        <v>1577</v>
      </c>
      <c r="H5320" t="s">
        <v>1578</v>
      </c>
      <c r="I5320" t="s">
        <v>13089</v>
      </c>
      <c r="J5320" t="s">
        <v>22</v>
      </c>
      <c r="K5320" t="s">
        <v>23</v>
      </c>
      <c r="L5320" s="5">
        <v>45569</v>
      </c>
      <c r="M5320" s="26">
        <v>45565</v>
      </c>
      <c r="N5320" s="26"/>
      <c r="O5320" s="2">
        <v>1456980152</v>
      </c>
      <c r="R5320" s="2" t="s">
        <v>15664</v>
      </c>
    </row>
    <row r="5321" spans="1:18" ht="30" x14ac:dyDescent="0.25">
      <c r="A5321" s="2" t="s">
        <v>13807</v>
      </c>
      <c r="B5321" s="27" t="s">
        <v>14504</v>
      </c>
      <c r="C5321" s="2" t="s">
        <v>2034</v>
      </c>
      <c r="D5321" s="4">
        <v>9781394337736</v>
      </c>
      <c r="E5321" s="17">
        <v>9781394214693</v>
      </c>
      <c r="F5321" s="9" t="s">
        <v>667</v>
      </c>
      <c r="I5321" t="s">
        <v>1569</v>
      </c>
      <c r="L5321" s="5">
        <v>45604</v>
      </c>
      <c r="M5321" s="26">
        <v>45604</v>
      </c>
      <c r="O5321" s="2">
        <v>1468529433</v>
      </c>
      <c r="Q5321" s="2" t="s">
        <v>24</v>
      </c>
      <c r="R5321" s="2" t="s">
        <v>15665</v>
      </c>
    </row>
    <row r="5322" spans="1:18" x14ac:dyDescent="0.25">
      <c r="A5322" s="2" t="s">
        <v>13807</v>
      </c>
      <c r="B5322" t="s">
        <v>13924</v>
      </c>
      <c r="C5322" s="2" t="s">
        <v>7051</v>
      </c>
      <c r="D5322" s="4">
        <v>9781119678328</v>
      </c>
      <c r="E5322" s="17">
        <v>9781119678304</v>
      </c>
      <c r="F5322" t="s">
        <v>1829</v>
      </c>
      <c r="G5322" t="s">
        <v>2644</v>
      </c>
      <c r="H5322" t="s">
        <v>9445</v>
      </c>
      <c r="I5322" t="s">
        <v>2644</v>
      </c>
      <c r="J5322" t="s">
        <v>22</v>
      </c>
      <c r="K5322" t="s">
        <v>23</v>
      </c>
      <c r="M5322" s="26">
        <v>44876</v>
      </c>
      <c r="N5322" s="26"/>
      <c r="O5322" s="2">
        <v>1345278448</v>
      </c>
      <c r="R5322" s="2" t="s">
        <v>15666</v>
      </c>
    </row>
    <row r="5323" spans="1:18" x14ac:dyDescent="0.25">
      <c r="A5323" s="2" t="s">
        <v>13807</v>
      </c>
      <c r="B5323" t="s">
        <v>13925</v>
      </c>
      <c r="C5323" s="2" t="s">
        <v>15075</v>
      </c>
      <c r="D5323" s="4">
        <v>9781119622109</v>
      </c>
      <c r="E5323" s="17">
        <v>9781119622215</v>
      </c>
      <c r="F5323" t="s">
        <v>120</v>
      </c>
      <c r="G5323" t="s">
        <v>492</v>
      </c>
      <c r="H5323" t="s">
        <v>13567</v>
      </c>
      <c r="I5323" t="s">
        <v>13122</v>
      </c>
      <c r="J5323" t="s">
        <v>22</v>
      </c>
      <c r="K5323" t="s">
        <v>23</v>
      </c>
      <c r="M5323" s="26">
        <v>44351</v>
      </c>
      <c r="N5323" s="26"/>
      <c r="O5323" s="2">
        <v>1256449962</v>
      </c>
      <c r="R5323" s="2" t="s">
        <v>15667</v>
      </c>
    </row>
    <row r="5324" spans="1:18" x14ac:dyDescent="0.25">
      <c r="A5324" s="2" t="s">
        <v>13807</v>
      </c>
      <c r="B5324" t="s">
        <v>13926</v>
      </c>
      <c r="C5324" s="2" t="s">
        <v>15053</v>
      </c>
      <c r="D5324" s="4">
        <v>9783527346103</v>
      </c>
      <c r="E5324" s="17">
        <v>9783527822294</v>
      </c>
      <c r="F5324" t="s">
        <v>190</v>
      </c>
      <c r="G5324" t="s">
        <v>1459</v>
      </c>
      <c r="H5324" t="s">
        <v>2684</v>
      </c>
      <c r="I5324" t="s">
        <v>13084</v>
      </c>
      <c r="J5324" t="s">
        <v>22</v>
      </c>
      <c r="K5324" t="s">
        <v>23</v>
      </c>
      <c r="M5324" s="26">
        <v>44291</v>
      </c>
      <c r="N5324" s="26"/>
      <c r="O5324" s="2">
        <v>1246672780</v>
      </c>
      <c r="R5324" s="2" t="s">
        <v>15668</v>
      </c>
    </row>
    <row r="5325" spans="1:18" x14ac:dyDescent="0.25">
      <c r="A5325" s="2" t="s">
        <v>13807</v>
      </c>
      <c r="B5325" t="s">
        <v>13927</v>
      </c>
      <c r="C5325" s="2" t="s">
        <v>15213</v>
      </c>
      <c r="D5325" s="4">
        <v>9781786308801</v>
      </c>
      <c r="E5325" s="17">
        <v>9781394229543</v>
      </c>
      <c r="F5325" t="s">
        <v>1421</v>
      </c>
      <c r="G5325" t="s">
        <v>2644</v>
      </c>
      <c r="H5325" t="s">
        <v>13928</v>
      </c>
      <c r="I5325" t="s">
        <v>2644</v>
      </c>
      <c r="J5325" t="s">
        <v>22</v>
      </c>
      <c r="K5325" t="s">
        <v>23</v>
      </c>
      <c r="L5325" s="5">
        <v>45146</v>
      </c>
      <c r="M5325" s="26">
        <v>45142</v>
      </c>
      <c r="N5325" s="26"/>
      <c r="O5325" s="2">
        <v>1390967333</v>
      </c>
      <c r="R5325" s="2" t="s">
        <v>15669</v>
      </c>
    </row>
    <row r="5326" spans="1:18" x14ac:dyDescent="0.25">
      <c r="A5326" s="2" t="s">
        <v>13807</v>
      </c>
      <c r="B5326" t="s">
        <v>13929</v>
      </c>
      <c r="C5326" s="2" t="s">
        <v>15194</v>
      </c>
      <c r="D5326" s="4">
        <v>9781118964408</v>
      </c>
      <c r="E5326" s="17">
        <v>9781119533221</v>
      </c>
      <c r="F5326" t="s">
        <v>1421</v>
      </c>
      <c r="G5326" t="s">
        <v>1802</v>
      </c>
      <c r="H5326" t="s">
        <v>1802</v>
      </c>
      <c r="I5326" t="s">
        <v>13157</v>
      </c>
      <c r="J5326" t="s">
        <v>22</v>
      </c>
      <c r="K5326" t="s">
        <v>23</v>
      </c>
      <c r="L5326" s="5">
        <v>45023</v>
      </c>
      <c r="M5326" s="26">
        <v>44960</v>
      </c>
      <c r="N5326" s="26"/>
      <c r="O5326" s="2">
        <v>1369857013</v>
      </c>
      <c r="R5326" s="2" t="s">
        <v>15670</v>
      </c>
    </row>
    <row r="5327" spans="1:18" x14ac:dyDescent="0.25">
      <c r="A5327" s="2" t="s">
        <v>13807</v>
      </c>
      <c r="B5327" t="s">
        <v>13930</v>
      </c>
      <c r="C5327" s="2" t="s">
        <v>15183</v>
      </c>
      <c r="D5327" s="4">
        <v>9781119261223</v>
      </c>
      <c r="E5327" s="17">
        <v>9781119261254</v>
      </c>
      <c r="F5327" t="s">
        <v>1421</v>
      </c>
      <c r="G5327" t="s">
        <v>1802</v>
      </c>
      <c r="H5327" t="s">
        <v>1802</v>
      </c>
      <c r="I5327" t="s">
        <v>13157</v>
      </c>
      <c r="J5327" t="s">
        <v>22</v>
      </c>
      <c r="K5327" t="s">
        <v>23</v>
      </c>
      <c r="L5327" s="5"/>
      <c r="M5327" s="26">
        <v>44911</v>
      </c>
      <c r="N5327" s="26"/>
      <c r="O5327" s="2">
        <v>1363107483</v>
      </c>
      <c r="R5327" s="2" t="s">
        <v>15671</v>
      </c>
    </row>
    <row r="5328" spans="1:18" x14ac:dyDescent="0.25">
      <c r="A5328" s="2" t="s">
        <v>13807</v>
      </c>
      <c r="B5328" t="s">
        <v>13931</v>
      </c>
      <c r="C5328" s="2" t="s">
        <v>15060</v>
      </c>
      <c r="D5328" s="4">
        <v>9783527346684</v>
      </c>
      <c r="E5328" s="17">
        <v>9783527824199</v>
      </c>
      <c r="F5328" t="s">
        <v>144</v>
      </c>
      <c r="G5328" t="s">
        <v>127</v>
      </c>
      <c r="H5328" t="s">
        <v>128</v>
      </c>
      <c r="I5328" t="s">
        <v>13086</v>
      </c>
      <c r="J5328" t="s">
        <v>22</v>
      </c>
      <c r="K5328" t="s">
        <v>23</v>
      </c>
      <c r="M5328" s="26">
        <v>44309</v>
      </c>
      <c r="N5328" s="26"/>
      <c r="O5328" s="2">
        <v>1249564453</v>
      </c>
      <c r="R5328" s="2" t="s">
        <v>15672</v>
      </c>
    </row>
    <row r="5329" spans="1:18" x14ac:dyDescent="0.25">
      <c r="A5329" s="2" t="s">
        <v>13807</v>
      </c>
      <c r="B5329" t="s">
        <v>13932</v>
      </c>
      <c r="C5329" s="2" t="s">
        <v>15347</v>
      </c>
      <c r="D5329" s="4">
        <v>9783527352104</v>
      </c>
      <c r="E5329" s="17">
        <v>9783527842094</v>
      </c>
      <c r="F5329" t="s">
        <v>190</v>
      </c>
      <c r="G5329" t="s">
        <v>1459</v>
      </c>
      <c r="H5329" t="s">
        <v>2852</v>
      </c>
      <c r="I5329" t="s">
        <v>13084</v>
      </c>
      <c r="J5329" t="s">
        <v>22</v>
      </c>
      <c r="K5329" t="s">
        <v>23</v>
      </c>
      <c r="L5329" s="5">
        <v>45636</v>
      </c>
      <c r="M5329" s="26">
        <v>45415</v>
      </c>
      <c r="N5329" s="26"/>
      <c r="O5329" s="2">
        <v>1432781811</v>
      </c>
      <c r="R5329" s="2" t="s">
        <v>15673</v>
      </c>
    </row>
    <row r="5330" spans="1:18" x14ac:dyDescent="0.25">
      <c r="A5330" s="2" t="s">
        <v>13807</v>
      </c>
      <c r="B5330" t="s">
        <v>13933</v>
      </c>
      <c r="C5330" s="2" t="s">
        <v>15124</v>
      </c>
      <c r="D5330" s="4">
        <v>9781118939062</v>
      </c>
      <c r="E5330" s="17">
        <v>9781118939079</v>
      </c>
      <c r="F5330" t="s">
        <v>144</v>
      </c>
      <c r="G5330" t="s">
        <v>127</v>
      </c>
      <c r="H5330" t="s">
        <v>128</v>
      </c>
      <c r="I5330" t="s">
        <v>13086</v>
      </c>
      <c r="J5330" t="s">
        <v>22</v>
      </c>
      <c r="K5330" t="s">
        <v>23</v>
      </c>
      <c r="M5330" s="26">
        <v>44652</v>
      </c>
      <c r="N5330" s="26"/>
      <c r="O5330" s="2">
        <v>1308957613</v>
      </c>
      <c r="R5330" s="2" t="s">
        <v>15674</v>
      </c>
    </row>
    <row r="5331" spans="1:18" x14ac:dyDescent="0.25">
      <c r="A5331" s="2" t="s">
        <v>13807</v>
      </c>
      <c r="B5331" t="s">
        <v>13934</v>
      </c>
      <c r="C5331" s="2" t="s">
        <v>15458</v>
      </c>
      <c r="D5331" s="4">
        <v>9783527352838</v>
      </c>
      <c r="E5331" s="17">
        <v>9783527844258</v>
      </c>
      <c r="F5331" t="s">
        <v>190</v>
      </c>
      <c r="G5331" t="s">
        <v>1459</v>
      </c>
      <c r="H5331" t="s">
        <v>2688</v>
      </c>
      <c r="I5331" t="s">
        <v>13084</v>
      </c>
      <c r="J5331" t="s">
        <v>22</v>
      </c>
      <c r="K5331" t="s">
        <v>23</v>
      </c>
      <c r="L5331" s="5">
        <v>45636</v>
      </c>
      <c r="M5331" s="26">
        <v>45583</v>
      </c>
      <c r="N5331" s="26"/>
      <c r="O5331" s="2">
        <v>1460465997</v>
      </c>
      <c r="R5331" s="2" t="s">
        <v>15675</v>
      </c>
    </row>
    <row r="5332" spans="1:18" x14ac:dyDescent="0.25">
      <c r="A5332" s="2" t="s">
        <v>13807</v>
      </c>
      <c r="B5332" t="s">
        <v>13935</v>
      </c>
      <c r="C5332" s="2" t="s">
        <v>15402</v>
      </c>
      <c r="D5332" s="4">
        <v>9781394166398</v>
      </c>
      <c r="E5332" s="17">
        <v>9781394167586</v>
      </c>
      <c r="F5332" t="s">
        <v>38</v>
      </c>
      <c r="G5332" t="s">
        <v>1577</v>
      </c>
      <c r="H5332" t="s">
        <v>1578</v>
      </c>
      <c r="I5332" t="s">
        <v>13089</v>
      </c>
      <c r="J5332" t="s">
        <v>22</v>
      </c>
      <c r="K5332" t="s">
        <v>23</v>
      </c>
      <c r="L5332" s="5">
        <v>45496</v>
      </c>
      <c r="M5332" s="26">
        <v>45481</v>
      </c>
      <c r="N5332" s="26"/>
      <c r="O5332" s="2">
        <v>1442928551</v>
      </c>
      <c r="R5332" s="2" t="s">
        <v>15676</v>
      </c>
    </row>
    <row r="5333" spans="1:18" x14ac:dyDescent="0.25">
      <c r="A5333" s="2" t="s">
        <v>13807</v>
      </c>
      <c r="B5333" t="s">
        <v>13936</v>
      </c>
      <c r="C5333" s="2" t="s">
        <v>15348</v>
      </c>
      <c r="D5333" s="4">
        <v>9781119858416</v>
      </c>
      <c r="E5333" s="17">
        <v>9781119858430</v>
      </c>
      <c r="F5333" t="s">
        <v>120</v>
      </c>
      <c r="G5333" t="s">
        <v>492</v>
      </c>
      <c r="H5333" t="s">
        <v>13937</v>
      </c>
      <c r="I5333" t="s">
        <v>13122</v>
      </c>
      <c r="J5333" t="s">
        <v>22</v>
      </c>
      <c r="K5333" t="s">
        <v>23</v>
      </c>
      <c r="L5333" s="5">
        <v>45412</v>
      </c>
      <c r="M5333" s="26">
        <v>45415</v>
      </c>
      <c r="N5333" s="26"/>
      <c r="O5333" s="2">
        <v>1427956921</v>
      </c>
      <c r="R5333" s="2" t="s">
        <v>15677</v>
      </c>
    </row>
    <row r="5334" spans="1:18" x14ac:dyDescent="0.25">
      <c r="A5334" s="2" t="s">
        <v>13807</v>
      </c>
      <c r="B5334" t="s">
        <v>13938</v>
      </c>
      <c r="C5334" s="2" t="s">
        <v>3791</v>
      </c>
      <c r="D5334" s="4">
        <v>9781786309785</v>
      </c>
      <c r="E5334" s="17">
        <v>9781394325498</v>
      </c>
      <c r="F5334" t="s">
        <v>1390</v>
      </c>
      <c r="G5334" t="s">
        <v>1816</v>
      </c>
      <c r="H5334" t="s">
        <v>2071</v>
      </c>
      <c r="I5334" t="s">
        <v>13094</v>
      </c>
      <c r="J5334" t="s">
        <v>22</v>
      </c>
      <c r="K5334" t="s">
        <v>23</v>
      </c>
      <c r="L5334" s="5">
        <v>45589</v>
      </c>
      <c r="M5334" s="26">
        <v>45576</v>
      </c>
      <c r="N5334" s="26"/>
      <c r="O5334" s="2">
        <v>1458443374</v>
      </c>
      <c r="R5334" s="2" t="s">
        <v>15678</v>
      </c>
    </row>
    <row r="5335" spans="1:18" x14ac:dyDescent="0.25">
      <c r="A5335" s="2" t="s">
        <v>13807</v>
      </c>
      <c r="B5335" t="s">
        <v>13939</v>
      </c>
      <c r="C5335" s="2" t="s">
        <v>3492</v>
      </c>
      <c r="D5335" s="4">
        <v>9781394213597</v>
      </c>
      <c r="E5335" s="17">
        <v>9781394213948</v>
      </c>
      <c r="F5335" t="s">
        <v>38</v>
      </c>
      <c r="G5335" t="s">
        <v>1577</v>
      </c>
      <c r="H5335" t="s">
        <v>1578</v>
      </c>
      <c r="I5335" t="s">
        <v>13089</v>
      </c>
      <c r="J5335" t="s">
        <v>22</v>
      </c>
      <c r="K5335" t="s">
        <v>23</v>
      </c>
      <c r="L5335" s="5">
        <v>45257</v>
      </c>
      <c r="M5335" s="26">
        <v>45247</v>
      </c>
      <c r="N5335" s="26"/>
      <c r="O5335" s="2">
        <v>1410591885</v>
      </c>
      <c r="R5335" s="2" t="s">
        <v>15679</v>
      </c>
    </row>
    <row r="5336" spans="1:18" x14ac:dyDescent="0.25">
      <c r="A5336" s="2" t="s">
        <v>13807</v>
      </c>
      <c r="B5336" t="s">
        <v>13940</v>
      </c>
      <c r="C5336" s="2" t="s">
        <v>15489</v>
      </c>
      <c r="D5336" s="4">
        <v>9781394203062</v>
      </c>
      <c r="E5336" s="17">
        <v>9781394203093</v>
      </c>
      <c r="F5336" t="s">
        <v>40</v>
      </c>
      <c r="G5336" t="s">
        <v>127</v>
      </c>
      <c r="H5336" t="s">
        <v>1728</v>
      </c>
      <c r="I5336" t="s">
        <v>13086</v>
      </c>
      <c r="J5336" t="s">
        <v>22</v>
      </c>
      <c r="K5336" t="s">
        <v>23</v>
      </c>
      <c r="L5336" s="5">
        <v>45657</v>
      </c>
      <c r="M5336" s="26">
        <v>45660</v>
      </c>
      <c r="N5336" s="26"/>
      <c r="O5336" s="2">
        <v>1453287028</v>
      </c>
      <c r="R5336" s="2" t="s">
        <v>15680</v>
      </c>
    </row>
    <row r="5337" spans="1:18" x14ac:dyDescent="0.25">
      <c r="A5337" s="2" t="s">
        <v>13807</v>
      </c>
      <c r="B5337" t="s">
        <v>13941</v>
      </c>
      <c r="C5337" s="2" t="s">
        <v>15288</v>
      </c>
      <c r="D5337" s="4">
        <v>9781394172412</v>
      </c>
      <c r="E5337" s="17">
        <v>9781394172948</v>
      </c>
      <c r="F5337" t="s">
        <v>144</v>
      </c>
      <c r="G5337" t="s">
        <v>127</v>
      </c>
      <c r="H5337" t="s">
        <v>128</v>
      </c>
      <c r="I5337" t="s">
        <v>13086</v>
      </c>
      <c r="J5337" t="s">
        <v>22</v>
      </c>
      <c r="K5337" t="s">
        <v>23</v>
      </c>
      <c r="L5337" s="5">
        <v>45330</v>
      </c>
      <c r="M5337" s="26">
        <v>45328</v>
      </c>
      <c r="N5337" s="26"/>
      <c r="O5337" s="2">
        <v>1425140511</v>
      </c>
      <c r="R5337" s="2" t="s">
        <v>15681</v>
      </c>
    </row>
    <row r="5338" spans="1:18" x14ac:dyDescent="0.25">
      <c r="A5338" s="2" t="s">
        <v>13807</v>
      </c>
      <c r="B5338" t="s">
        <v>13942</v>
      </c>
      <c r="C5338" s="2" t="s">
        <v>15123</v>
      </c>
      <c r="D5338" s="4">
        <v>9781119525653</v>
      </c>
      <c r="E5338" s="17">
        <v>9781119525592</v>
      </c>
      <c r="F5338" t="s">
        <v>40</v>
      </c>
      <c r="G5338" t="s">
        <v>127</v>
      </c>
      <c r="H5338" t="s">
        <v>1436</v>
      </c>
      <c r="I5338" t="s">
        <v>13089</v>
      </c>
      <c r="J5338" t="s">
        <v>22</v>
      </c>
      <c r="K5338" t="s">
        <v>23</v>
      </c>
      <c r="M5338" s="26">
        <v>44638</v>
      </c>
      <c r="N5338" s="26"/>
      <c r="O5338" s="2">
        <v>1304516802</v>
      </c>
      <c r="R5338" s="2" t="s">
        <v>15682</v>
      </c>
    </row>
    <row r="5339" spans="1:18" x14ac:dyDescent="0.25">
      <c r="A5339" s="2" t="s">
        <v>13807</v>
      </c>
      <c r="B5339" t="s">
        <v>13943</v>
      </c>
      <c r="C5339" s="2" t="s">
        <v>15090</v>
      </c>
      <c r="D5339" s="4">
        <v>9783527347124</v>
      </c>
      <c r="E5339" s="17">
        <v>9783527825172</v>
      </c>
      <c r="F5339" t="s">
        <v>190</v>
      </c>
      <c r="G5339" t="s">
        <v>1459</v>
      </c>
      <c r="H5339" t="s">
        <v>2688</v>
      </c>
      <c r="I5339" t="s">
        <v>13084</v>
      </c>
      <c r="J5339" t="s">
        <v>22</v>
      </c>
      <c r="K5339" t="s">
        <v>23</v>
      </c>
      <c r="M5339" s="26">
        <v>44428</v>
      </c>
      <c r="N5339" s="26"/>
      <c r="O5339" s="2">
        <v>1264474520</v>
      </c>
      <c r="R5339" s="2" t="s">
        <v>15683</v>
      </c>
    </row>
    <row r="5340" spans="1:18" x14ac:dyDescent="0.25">
      <c r="A5340" s="2" t="s">
        <v>13807</v>
      </c>
      <c r="B5340" t="s">
        <v>13944</v>
      </c>
      <c r="C5340" s="2" t="s">
        <v>15404</v>
      </c>
      <c r="D5340" s="4">
        <v>9781394219117</v>
      </c>
      <c r="E5340" s="17">
        <v>9781394219148</v>
      </c>
      <c r="F5340" t="s">
        <v>1390</v>
      </c>
      <c r="G5340" t="s">
        <v>1816</v>
      </c>
      <c r="H5340" t="s">
        <v>2071</v>
      </c>
      <c r="I5340" t="s">
        <v>13094</v>
      </c>
      <c r="J5340" t="s">
        <v>22</v>
      </c>
      <c r="K5340" t="s">
        <v>23</v>
      </c>
      <c r="L5340" s="5">
        <v>45482</v>
      </c>
      <c r="M5340" s="26">
        <v>45485</v>
      </c>
      <c r="N5340" s="26"/>
      <c r="O5340" s="2">
        <v>1422878205</v>
      </c>
      <c r="R5340" s="2" t="s">
        <v>15684</v>
      </c>
    </row>
    <row r="5341" spans="1:18" x14ac:dyDescent="0.25">
      <c r="A5341" s="2" t="s">
        <v>13807</v>
      </c>
      <c r="B5341" t="s">
        <v>13945</v>
      </c>
      <c r="C5341" s="2" t="s">
        <v>10356</v>
      </c>
      <c r="D5341" s="4">
        <v>9781119814122</v>
      </c>
      <c r="E5341" s="17">
        <v>9781394347360</v>
      </c>
      <c r="F5341" t="s">
        <v>52</v>
      </c>
      <c r="G5341" t="s">
        <v>667</v>
      </c>
      <c r="H5341" t="s">
        <v>1569</v>
      </c>
      <c r="I5341" t="s">
        <v>13102</v>
      </c>
      <c r="J5341" t="s">
        <v>22</v>
      </c>
      <c r="K5341" t="s">
        <v>23</v>
      </c>
      <c r="L5341" s="5">
        <v>44384</v>
      </c>
      <c r="M5341" s="26">
        <v>45705</v>
      </c>
      <c r="N5341" s="26"/>
      <c r="O5341" s="2">
        <v>1509780489</v>
      </c>
      <c r="R5341" s="2" t="s">
        <v>15685</v>
      </c>
    </row>
    <row r="5342" spans="1:18" x14ac:dyDescent="0.25">
      <c r="A5342" s="2" t="s">
        <v>13807</v>
      </c>
      <c r="B5342" t="s">
        <v>13946</v>
      </c>
      <c r="C5342" s="2" t="s">
        <v>15405</v>
      </c>
      <c r="D5342" s="4">
        <v>9781394200115</v>
      </c>
      <c r="E5342" s="17">
        <v>9781394308309</v>
      </c>
      <c r="F5342" t="s">
        <v>52</v>
      </c>
      <c r="G5342" t="s">
        <v>667</v>
      </c>
      <c r="H5342" t="s">
        <v>1569</v>
      </c>
      <c r="I5342" t="s">
        <v>13102</v>
      </c>
      <c r="J5342" t="s">
        <v>22</v>
      </c>
      <c r="K5342" t="s">
        <v>23</v>
      </c>
      <c r="L5342" s="5">
        <v>45429</v>
      </c>
      <c r="M5342" s="26">
        <v>45485</v>
      </c>
      <c r="N5342" s="26"/>
      <c r="O5342" s="2">
        <v>1452244969</v>
      </c>
      <c r="R5342" s="2" t="s">
        <v>15686</v>
      </c>
    </row>
    <row r="5343" spans="1:18" x14ac:dyDescent="0.25">
      <c r="A5343" s="2" t="s">
        <v>13807</v>
      </c>
      <c r="B5343" t="s">
        <v>13947</v>
      </c>
      <c r="C5343" s="2" t="s">
        <v>15171</v>
      </c>
      <c r="D5343" s="4">
        <v>9781119467571</v>
      </c>
      <c r="E5343" s="17">
        <v>9781119467557</v>
      </c>
      <c r="F5343" t="s">
        <v>1829</v>
      </c>
      <c r="G5343" t="s">
        <v>200</v>
      </c>
      <c r="H5343" t="s">
        <v>201</v>
      </c>
      <c r="I5343" t="s">
        <v>13234</v>
      </c>
      <c r="J5343" t="s">
        <v>22</v>
      </c>
      <c r="K5343" t="s">
        <v>23</v>
      </c>
      <c r="M5343" s="26">
        <v>44866</v>
      </c>
      <c r="N5343" s="26"/>
      <c r="O5343" s="2">
        <v>1337409168</v>
      </c>
      <c r="R5343" s="2" t="s">
        <v>15687</v>
      </c>
    </row>
    <row r="5344" spans="1:18" x14ac:dyDescent="0.25">
      <c r="A5344" s="2" t="s">
        <v>13807</v>
      </c>
      <c r="B5344" t="s">
        <v>13948</v>
      </c>
      <c r="C5344" s="2" t="s">
        <v>15188</v>
      </c>
      <c r="D5344" s="4">
        <v>9781394187386</v>
      </c>
      <c r="E5344" s="17">
        <v>9781394187416</v>
      </c>
      <c r="F5344" t="s">
        <v>1829</v>
      </c>
      <c r="G5344" t="s">
        <v>200</v>
      </c>
      <c r="H5344" t="s">
        <v>2107</v>
      </c>
      <c r="I5344" t="s">
        <v>13234</v>
      </c>
      <c r="J5344" t="s">
        <v>22</v>
      </c>
      <c r="K5344" t="s">
        <v>23</v>
      </c>
      <c r="L5344" s="5">
        <v>45581</v>
      </c>
      <c r="M5344" s="26">
        <v>45590</v>
      </c>
      <c r="N5344" s="26"/>
      <c r="O5344" s="2">
        <v>1451802744</v>
      </c>
      <c r="R5344" s="2" t="s">
        <v>15688</v>
      </c>
    </row>
    <row r="5345" spans="1:18" x14ac:dyDescent="0.25">
      <c r="A5345" s="2" t="s">
        <v>13807</v>
      </c>
      <c r="B5345" t="s">
        <v>13949</v>
      </c>
      <c r="C5345" s="2" t="s">
        <v>15254</v>
      </c>
      <c r="D5345" s="4">
        <v>9781119863786</v>
      </c>
      <c r="E5345" s="17">
        <v>9781119863946</v>
      </c>
      <c r="F5345" t="s">
        <v>190</v>
      </c>
      <c r="G5345" t="s">
        <v>1459</v>
      </c>
      <c r="H5345" t="s">
        <v>3223</v>
      </c>
      <c r="I5345" t="s">
        <v>13084</v>
      </c>
      <c r="J5345" t="s">
        <v>22</v>
      </c>
      <c r="K5345" t="s">
        <v>23</v>
      </c>
      <c r="L5345" s="5">
        <v>45261</v>
      </c>
      <c r="M5345" s="26">
        <v>45268</v>
      </c>
      <c r="N5345" s="26"/>
      <c r="O5345" s="2">
        <v>1408382892</v>
      </c>
      <c r="R5345" s="2" t="s">
        <v>15689</v>
      </c>
    </row>
    <row r="5346" spans="1:18" x14ac:dyDescent="0.25">
      <c r="A5346" s="2" t="s">
        <v>13807</v>
      </c>
      <c r="B5346" t="s">
        <v>13950</v>
      </c>
      <c r="C5346" s="2" t="s">
        <v>15416</v>
      </c>
      <c r="D5346" s="4">
        <v>9781394209934</v>
      </c>
      <c r="E5346" s="17">
        <v>9781394209965</v>
      </c>
      <c r="F5346" t="s">
        <v>1421</v>
      </c>
      <c r="G5346" t="s">
        <v>2644</v>
      </c>
      <c r="H5346" t="s">
        <v>2645</v>
      </c>
      <c r="I5346" t="s">
        <v>2644</v>
      </c>
      <c r="J5346" t="s">
        <v>22</v>
      </c>
      <c r="K5346" t="s">
        <v>23</v>
      </c>
      <c r="L5346" s="5">
        <v>45485</v>
      </c>
      <c r="M5346" s="26">
        <v>45492</v>
      </c>
      <c r="N5346" s="26"/>
      <c r="O5346" s="2">
        <v>1428456690</v>
      </c>
      <c r="R5346" s="2" t="s">
        <v>15690</v>
      </c>
    </row>
    <row r="5347" spans="1:18" x14ac:dyDescent="0.25">
      <c r="A5347" s="2" t="s">
        <v>13807</v>
      </c>
      <c r="B5347" t="s">
        <v>13951</v>
      </c>
      <c r="C5347" s="2" t="s">
        <v>15044</v>
      </c>
      <c r="D5347" s="4">
        <v>9781119564652</v>
      </c>
      <c r="E5347" s="17">
        <v>9781119564690</v>
      </c>
      <c r="F5347" t="s">
        <v>190</v>
      </c>
      <c r="G5347" t="s">
        <v>1459</v>
      </c>
      <c r="H5347" t="s">
        <v>2173</v>
      </c>
      <c r="I5347" t="s">
        <v>13084</v>
      </c>
      <c r="J5347" t="s">
        <v>22</v>
      </c>
      <c r="K5347" t="s">
        <v>23</v>
      </c>
      <c r="M5347" s="5">
        <v>44205</v>
      </c>
      <c r="N5347" s="26"/>
      <c r="O5347" s="2">
        <v>1155482711</v>
      </c>
      <c r="R5347" s="2" t="s">
        <v>15691</v>
      </c>
    </row>
    <row r="5348" spans="1:18" x14ac:dyDescent="0.25">
      <c r="A5348" s="2" t="s">
        <v>13807</v>
      </c>
      <c r="B5348" t="s">
        <v>13952</v>
      </c>
      <c r="C5348" s="2" t="s">
        <v>15173</v>
      </c>
      <c r="D5348" s="4">
        <v>9783527347469</v>
      </c>
      <c r="E5348" s="17">
        <v>9783527826674</v>
      </c>
      <c r="F5348" t="s">
        <v>1564</v>
      </c>
      <c r="G5348" t="s">
        <v>127</v>
      </c>
      <c r="H5348" t="s">
        <v>128</v>
      </c>
      <c r="I5348" t="s">
        <v>13086</v>
      </c>
      <c r="J5348" t="s">
        <v>22</v>
      </c>
      <c r="K5348" t="s">
        <v>23</v>
      </c>
      <c r="M5348" s="26">
        <v>44869</v>
      </c>
      <c r="N5348" s="26"/>
      <c r="O5348" s="2">
        <v>1350967926</v>
      </c>
      <c r="R5348" s="2" t="s">
        <v>15692</v>
      </c>
    </row>
    <row r="5349" spans="1:18" x14ac:dyDescent="0.25">
      <c r="A5349" s="2" t="s">
        <v>13807</v>
      </c>
      <c r="B5349" t="s">
        <v>13953</v>
      </c>
      <c r="C5349" s="2" t="s">
        <v>15336</v>
      </c>
      <c r="D5349" s="4">
        <v>9781119865025</v>
      </c>
      <c r="E5349" s="17">
        <v>9781119865452</v>
      </c>
      <c r="F5349" t="s">
        <v>144</v>
      </c>
      <c r="G5349" t="s">
        <v>127</v>
      </c>
      <c r="H5349" t="s">
        <v>13336</v>
      </c>
      <c r="I5349" t="s">
        <v>13086</v>
      </c>
      <c r="J5349" t="s">
        <v>22</v>
      </c>
      <c r="K5349" t="s">
        <v>23</v>
      </c>
      <c r="L5349" s="5">
        <v>45398</v>
      </c>
      <c r="M5349" s="26">
        <v>45391</v>
      </c>
      <c r="N5349" s="26"/>
      <c r="O5349" s="2">
        <v>1428259322</v>
      </c>
      <c r="R5349" s="2" t="s">
        <v>15693</v>
      </c>
    </row>
    <row r="5350" spans="1:18" x14ac:dyDescent="0.25">
      <c r="A5350" s="2" t="s">
        <v>13807</v>
      </c>
      <c r="B5350" t="s">
        <v>13954</v>
      </c>
      <c r="C5350" s="2" t="s">
        <v>15214</v>
      </c>
      <c r="D5350" s="4">
        <v>9781786308948</v>
      </c>
      <c r="E5350" s="17">
        <v>9781394229512</v>
      </c>
      <c r="F5350" t="s">
        <v>40</v>
      </c>
      <c r="G5350" t="s">
        <v>127</v>
      </c>
      <c r="H5350" t="s">
        <v>1436</v>
      </c>
      <c r="I5350" t="s">
        <v>13089</v>
      </c>
      <c r="J5350" t="s">
        <v>22</v>
      </c>
      <c r="K5350" t="s">
        <v>23</v>
      </c>
      <c r="L5350" s="5">
        <v>45146</v>
      </c>
      <c r="M5350" s="26">
        <v>45142</v>
      </c>
      <c r="N5350" s="26"/>
      <c r="O5350" s="2">
        <v>1391129248</v>
      </c>
      <c r="R5350" s="2" t="s">
        <v>15694</v>
      </c>
    </row>
    <row r="5351" spans="1:18" x14ac:dyDescent="0.25">
      <c r="A5351" s="2" t="s">
        <v>13807</v>
      </c>
      <c r="B5351" t="s">
        <v>13955</v>
      </c>
      <c r="C5351" s="2" t="s">
        <v>15187</v>
      </c>
      <c r="D5351" s="4">
        <v>9781119903734</v>
      </c>
      <c r="E5351" s="17">
        <v>9781119903765</v>
      </c>
      <c r="F5351" t="s">
        <v>38</v>
      </c>
      <c r="G5351" t="s">
        <v>1577</v>
      </c>
      <c r="H5351" t="s">
        <v>1578</v>
      </c>
      <c r="I5351" t="s">
        <v>13089</v>
      </c>
      <c r="J5351" t="s">
        <v>22</v>
      </c>
      <c r="K5351" t="s">
        <v>23</v>
      </c>
      <c r="L5351" s="5">
        <v>44950</v>
      </c>
      <c r="M5351" s="26">
        <v>44932</v>
      </c>
      <c r="N5351" s="26"/>
      <c r="O5351" s="2">
        <v>1345465671</v>
      </c>
      <c r="R5351" s="2" t="s">
        <v>15695</v>
      </c>
    </row>
    <row r="5352" spans="1:18" x14ac:dyDescent="0.25">
      <c r="A5352" s="2" t="s">
        <v>13807</v>
      </c>
      <c r="B5352" t="s">
        <v>13956</v>
      </c>
      <c r="C5352" s="2" t="s">
        <v>426</v>
      </c>
      <c r="D5352" s="4">
        <v>9781394244812</v>
      </c>
      <c r="E5352" s="17">
        <v>9781394244843</v>
      </c>
      <c r="F5352" t="s">
        <v>120</v>
      </c>
      <c r="G5352" t="s">
        <v>492</v>
      </c>
      <c r="H5352" t="s">
        <v>2827</v>
      </c>
      <c r="I5352" t="s">
        <v>13122</v>
      </c>
      <c r="J5352" t="s">
        <v>22</v>
      </c>
      <c r="K5352" t="s">
        <v>23</v>
      </c>
      <c r="L5352" s="5">
        <v>45681</v>
      </c>
      <c r="M5352" s="26">
        <v>45583</v>
      </c>
      <c r="N5352" s="26"/>
      <c r="O5352" s="2">
        <v>1467907002</v>
      </c>
      <c r="R5352" s="2" t="s">
        <v>15696</v>
      </c>
    </row>
    <row r="5353" spans="1:18" x14ac:dyDescent="0.25">
      <c r="A5353" s="2" t="s">
        <v>13807</v>
      </c>
      <c r="B5353" t="s">
        <v>13957</v>
      </c>
      <c r="C5353" s="2" t="s">
        <v>11823</v>
      </c>
      <c r="D5353" s="4">
        <v>9781119552116</v>
      </c>
      <c r="E5353" s="17">
        <v>9781119552031</v>
      </c>
      <c r="F5353" t="s">
        <v>1421</v>
      </c>
      <c r="G5353" t="s">
        <v>1802</v>
      </c>
      <c r="H5353" t="s">
        <v>1802</v>
      </c>
      <c r="I5353" t="s">
        <v>13157</v>
      </c>
      <c r="J5353" t="s">
        <v>22</v>
      </c>
      <c r="K5353" t="s">
        <v>23</v>
      </c>
      <c r="M5353" s="26">
        <v>44274</v>
      </c>
      <c r="N5353" s="26"/>
      <c r="O5353" s="2">
        <v>1243623412</v>
      </c>
      <c r="R5353" s="2" t="s">
        <v>15697</v>
      </c>
    </row>
    <row r="5354" spans="1:18" x14ac:dyDescent="0.25">
      <c r="A5354" s="2" t="s">
        <v>13807</v>
      </c>
      <c r="B5354" s="27" t="s">
        <v>14503</v>
      </c>
      <c r="C5354" s="2" t="s">
        <v>15015</v>
      </c>
      <c r="D5354" s="4">
        <v>9781119880547</v>
      </c>
      <c r="E5354" s="17">
        <v>9781394320585</v>
      </c>
      <c r="F5354" s="9" t="s">
        <v>667</v>
      </c>
      <c r="I5354" t="s">
        <v>1569</v>
      </c>
      <c r="L5354" s="5">
        <v>44931</v>
      </c>
      <c r="M5354" s="26">
        <v>45553</v>
      </c>
      <c r="O5354" s="2">
        <v>1353818475</v>
      </c>
      <c r="Q5354" s="2" t="s">
        <v>28</v>
      </c>
      <c r="R5354" s="2" t="s">
        <v>15698</v>
      </c>
    </row>
    <row r="5355" spans="1:18" x14ac:dyDescent="0.25">
      <c r="A5355" s="2" t="s">
        <v>13807</v>
      </c>
      <c r="B5355" t="s">
        <v>13958</v>
      </c>
      <c r="C5355" s="2" t="s">
        <v>15265</v>
      </c>
      <c r="D5355" s="4">
        <v>9781789451108</v>
      </c>
      <c r="E5355" s="17">
        <v>9781394264933</v>
      </c>
      <c r="F5355" t="s">
        <v>40</v>
      </c>
      <c r="G5355" t="s">
        <v>2759</v>
      </c>
      <c r="H5355" t="s">
        <v>2760</v>
      </c>
      <c r="I5355" t="s">
        <v>2760</v>
      </c>
      <c r="J5355" t="s">
        <v>22</v>
      </c>
      <c r="K5355" t="s">
        <v>23</v>
      </c>
      <c r="L5355" s="5">
        <v>45296</v>
      </c>
      <c r="M5355" s="26">
        <v>45282</v>
      </c>
      <c r="N5355" s="26"/>
      <c r="O5355" s="2">
        <v>1417609904</v>
      </c>
      <c r="R5355" s="2" t="s">
        <v>15699</v>
      </c>
    </row>
    <row r="5356" spans="1:18" x14ac:dyDescent="0.25">
      <c r="A5356" s="2" t="s">
        <v>13807</v>
      </c>
      <c r="B5356" t="s">
        <v>13959</v>
      </c>
      <c r="C5356" s="2" t="s">
        <v>15049</v>
      </c>
      <c r="D5356" s="4">
        <v>9781119710745</v>
      </c>
      <c r="E5356" s="17">
        <v>9781119710783</v>
      </c>
      <c r="F5356" t="s">
        <v>38</v>
      </c>
      <c r="G5356" t="s">
        <v>1577</v>
      </c>
      <c r="H5356" t="s">
        <v>1578</v>
      </c>
      <c r="I5356" t="s">
        <v>13089</v>
      </c>
      <c r="J5356" t="s">
        <v>22</v>
      </c>
      <c r="K5356" t="s">
        <v>23</v>
      </c>
      <c r="M5356" s="26">
        <v>44281</v>
      </c>
      <c r="N5356" s="26"/>
      <c r="O5356" s="2">
        <v>1195816476</v>
      </c>
      <c r="R5356" s="2" t="s">
        <v>15700</v>
      </c>
    </row>
    <row r="5357" spans="1:18" x14ac:dyDescent="0.25">
      <c r="A5357" s="2" t="s">
        <v>13807</v>
      </c>
      <c r="B5357" t="s">
        <v>13960</v>
      </c>
      <c r="C5357" s="2" t="s">
        <v>15196</v>
      </c>
      <c r="D5357" s="4">
        <v>9783527348466</v>
      </c>
      <c r="E5357" s="17">
        <v>9783527831111</v>
      </c>
      <c r="F5357" t="s">
        <v>190</v>
      </c>
      <c r="G5357" t="s">
        <v>1459</v>
      </c>
      <c r="H5357" t="s">
        <v>2195</v>
      </c>
      <c r="I5357" t="s">
        <v>13084</v>
      </c>
      <c r="J5357" t="s">
        <v>22</v>
      </c>
      <c r="K5357" t="s">
        <v>23</v>
      </c>
      <c r="L5357" s="5">
        <v>44959</v>
      </c>
      <c r="M5357" s="26">
        <v>44974</v>
      </c>
      <c r="N5357" s="26"/>
      <c r="O5357" s="2">
        <v>1369599948</v>
      </c>
      <c r="R5357" s="2" t="s">
        <v>15701</v>
      </c>
    </row>
    <row r="5358" spans="1:18" x14ac:dyDescent="0.25">
      <c r="A5358" s="2" t="s">
        <v>13807</v>
      </c>
      <c r="B5358" s="18" t="s">
        <v>13961</v>
      </c>
      <c r="C5358" s="2" t="s">
        <v>3043</v>
      </c>
      <c r="D5358" s="4">
        <v>9781119823735</v>
      </c>
      <c r="E5358" s="17">
        <v>9781119823766</v>
      </c>
      <c r="F5358" t="s">
        <v>120</v>
      </c>
      <c r="G5358" t="s">
        <v>492</v>
      </c>
      <c r="H5358" t="s">
        <v>1595</v>
      </c>
      <c r="I5358" t="s">
        <v>13122</v>
      </c>
      <c r="J5358" t="s">
        <v>22</v>
      </c>
      <c r="K5358" t="s">
        <v>23</v>
      </c>
      <c r="L5358" s="5">
        <v>45282</v>
      </c>
      <c r="M5358" s="26">
        <v>45252</v>
      </c>
      <c r="N5358" s="26"/>
      <c r="O5358" s="2">
        <v>1409544646</v>
      </c>
      <c r="R5358" s="2" t="s">
        <v>15702</v>
      </c>
    </row>
    <row r="5359" spans="1:18" x14ac:dyDescent="0.25">
      <c r="A5359" s="2" t="s">
        <v>13807</v>
      </c>
      <c r="B5359" s="18" t="s">
        <v>13962</v>
      </c>
      <c r="C5359" s="2" t="s">
        <v>3043</v>
      </c>
      <c r="D5359" s="4">
        <v>9781119823124</v>
      </c>
      <c r="E5359" s="17">
        <v>9781119823193</v>
      </c>
      <c r="F5359" t="s">
        <v>120</v>
      </c>
      <c r="G5359" t="s">
        <v>492</v>
      </c>
      <c r="H5359" t="s">
        <v>1595</v>
      </c>
      <c r="I5359" t="s">
        <v>13122</v>
      </c>
      <c r="J5359" t="s">
        <v>22</v>
      </c>
      <c r="K5359" t="s">
        <v>23</v>
      </c>
      <c r="L5359" s="5">
        <v>45261</v>
      </c>
      <c r="M5359" s="26">
        <v>45299</v>
      </c>
      <c r="N5359" s="26"/>
      <c r="O5359" s="2">
        <v>1410103740</v>
      </c>
      <c r="R5359" s="2" t="s">
        <v>15703</v>
      </c>
    </row>
    <row r="5360" spans="1:18" x14ac:dyDescent="0.25">
      <c r="A5360" s="2" t="s">
        <v>13807</v>
      </c>
      <c r="B5360" t="s">
        <v>13963</v>
      </c>
      <c r="C5360" s="2" t="s">
        <v>15144</v>
      </c>
      <c r="D5360" s="4">
        <v>9781119720768</v>
      </c>
      <c r="E5360" s="17">
        <v>9781119720867</v>
      </c>
      <c r="F5360" t="s">
        <v>40</v>
      </c>
      <c r="G5360" t="s">
        <v>2759</v>
      </c>
      <c r="H5360" t="s">
        <v>2760</v>
      </c>
      <c r="I5360" t="s">
        <v>2760</v>
      </c>
      <c r="J5360" t="s">
        <v>22</v>
      </c>
      <c r="K5360" t="s">
        <v>23</v>
      </c>
      <c r="M5360" s="26">
        <v>44778</v>
      </c>
      <c r="N5360" s="26"/>
      <c r="O5360" s="2">
        <v>1286070265</v>
      </c>
      <c r="R5360" s="2" t="s">
        <v>15704</v>
      </c>
    </row>
    <row r="5361" spans="1:18" x14ac:dyDescent="0.25">
      <c r="A5361" s="2" t="s">
        <v>13807</v>
      </c>
      <c r="B5361" t="s">
        <v>13964</v>
      </c>
      <c r="C5361" s="2" t="s">
        <v>1019</v>
      </c>
      <c r="D5361" s="4">
        <v>9781394239337</v>
      </c>
      <c r="E5361" s="17">
        <v>9781394239368</v>
      </c>
      <c r="F5361" t="s">
        <v>120</v>
      </c>
      <c r="G5361" t="s">
        <v>492</v>
      </c>
      <c r="H5361" t="s">
        <v>2208</v>
      </c>
      <c r="I5361" t="s">
        <v>13122</v>
      </c>
      <c r="J5361" t="s">
        <v>22</v>
      </c>
      <c r="K5361" t="s">
        <v>23</v>
      </c>
      <c r="L5361" s="5">
        <v>45800</v>
      </c>
      <c r="M5361" s="26">
        <v>45723</v>
      </c>
      <c r="N5361" s="26"/>
      <c r="O5361" s="2">
        <v>1505924107</v>
      </c>
      <c r="R5361" s="2" t="s">
        <v>15705</v>
      </c>
    </row>
    <row r="5362" spans="1:18" x14ac:dyDescent="0.25">
      <c r="A5362" s="2" t="s">
        <v>13807</v>
      </c>
      <c r="B5362" t="s">
        <v>13965</v>
      </c>
      <c r="C5362" s="2" t="s">
        <v>15069</v>
      </c>
      <c r="D5362" s="4">
        <v>9781119692645</v>
      </c>
      <c r="E5362" s="17">
        <v>9781119692676</v>
      </c>
      <c r="F5362" t="s">
        <v>40</v>
      </c>
      <c r="G5362" t="s">
        <v>127</v>
      </c>
      <c r="H5362" t="s">
        <v>1436</v>
      </c>
      <c r="I5362" t="s">
        <v>13089</v>
      </c>
      <c r="J5362" t="s">
        <v>22</v>
      </c>
      <c r="K5362" t="s">
        <v>23</v>
      </c>
      <c r="M5362" s="26">
        <v>44323</v>
      </c>
      <c r="N5362" s="26"/>
      <c r="O5362" s="2">
        <v>1250272531</v>
      </c>
      <c r="R5362" s="2" t="s">
        <v>15706</v>
      </c>
    </row>
    <row r="5363" spans="1:18" x14ac:dyDescent="0.25">
      <c r="A5363" s="2" t="s">
        <v>13807</v>
      </c>
      <c r="B5363" t="s">
        <v>13966</v>
      </c>
      <c r="C5363" s="2" t="s">
        <v>15417</v>
      </c>
      <c r="D5363" s="4">
        <v>9783527349579</v>
      </c>
      <c r="E5363" s="17">
        <v>9783527837021</v>
      </c>
      <c r="F5363" t="s">
        <v>144</v>
      </c>
      <c r="G5363" t="s">
        <v>127</v>
      </c>
      <c r="H5363" t="s">
        <v>128</v>
      </c>
      <c r="I5363" t="s">
        <v>13086</v>
      </c>
      <c r="J5363" t="s">
        <v>22</v>
      </c>
      <c r="K5363" t="s">
        <v>23</v>
      </c>
      <c r="L5363" s="5">
        <v>45636</v>
      </c>
      <c r="M5363" s="26">
        <v>45492</v>
      </c>
      <c r="N5363" s="26"/>
      <c r="O5363" s="2">
        <v>1449547844</v>
      </c>
      <c r="R5363" s="2" t="s">
        <v>15707</v>
      </c>
    </row>
    <row r="5364" spans="1:18" x14ac:dyDescent="0.25">
      <c r="A5364" s="2" t="s">
        <v>13807</v>
      </c>
      <c r="B5364" t="s">
        <v>13967</v>
      </c>
      <c r="C5364" s="2" t="s">
        <v>3713</v>
      </c>
      <c r="D5364" s="4">
        <v>9781394225125</v>
      </c>
      <c r="E5364" s="17">
        <v>9781394225156</v>
      </c>
      <c r="F5364" t="s">
        <v>190</v>
      </c>
      <c r="G5364" t="s">
        <v>1459</v>
      </c>
      <c r="H5364" t="s">
        <v>2173</v>
      </c>
      <c r="I5364" t="s">
        <v>13084</v>
      </c>
      <c r="J5364" t="s">
        <v>22</v>
      </c>
      <c r="K5364" t="s">
        <v>23</v>
      </c>
      <c r="L5364" s="5">
        <v>45505</v>
      </c>
      <c r="M5364" s="26">
        <v>45520</v>
      </c>
      <c r="N5364" s="26"/>
      <c r="O5364" s="2">
        <v>1452269847</v>
      </c>
      <c r="R5364" s="2" t="s">
        <v>15708</v>
      </c>
    </row>
    <row r="5365" spans="1:18" x14ac:dyDescent="0.25">
      <c r="A5365" s="2" t="s">
        <v>13807</v>
      </c>
      <c r="B5365" t="s">
        <v>13968</v>
      </c>
      <c r="C5365" s="2" t="s">
        <v>2624</v>
      </c>
      <c r="D5365" s="4">
        <v>9783527345441</v>
      </c>
      <c r="E5365" s="17">
        <v>9783527819867</v>
      </c>
      <c r="F5365" t="s">
        <v>190</v>
      </c>
      <c r="G5365" t="s">
        <v>1459</v>
      </c>
      <c r="H5365" t="s">
        <v>13969</v>
      </c>
      <c r="I5365" t="s">
        <v>13084</v>
      </c>
      <c r="J5365" t="s">
        <v>22</v>
      </c>
      <c r="K5365" t="s">
        <v>23</v>
      </c>
      <c r="M5365" s="26">
        <v>44533</v>
      </c>
      <c r="N5365" s="26"/>
      <c r="O5365" s="2">
        <v>1288013581</v>
      </c>
      <c r="R5365" s="2" t="s">
        <v>15709</v>
      </c>
    </row>
    <row r="5366" spans="1:18" x14ac:dyDescent="0.25">
      <c r="A5366" s="2" t="s">
        <v>13807</v>
      </c>
      <c r="B5366" t="s">
        <v>13970</v>
      </c>
      <c r="C5366" s="2" t="s">
        <v>15371</v>
      </c>
      <c r="D5366" s="4">
        <v>9781394190676</v>
      </c>
      <c r="E5366" s="17">
        <v>9781394190706</v>
      </c>
      <c r="F5366" t="s">
        <v>1421</v>
      </c>
      <c r="G5366" t="s">
        <v>2644</v>
      </c>
      <c r="H5366" t="s">
        <v>2645</v>
      </c>
      <c r="I5366" t="s">
        <v>2644</v>
      </c>
      <c r="J5366" t="s">
        <v>22</v>
      </c>
      <c r="K5366" t="s">
        <v>23</v>
      </c>
      <c r="L5366" s="5">
        <v>45442</v>
      </c>
      <c r="M5366" s="26">
        <v>45450</v>
      </c>
      <c r="N5366" s="26"/>
      <c r="O5366" s="2">
        <v>1433224655</v>
      </c>
      <c r="R5366" s="2" t="s">
        <v>15710</v>
      </c>
    </row>
    <row r="5367" spans="1:18" x14ac:dyDescent="0.25">
      <c r="A5367" s="2" t="s">
        <v>13807</v>
      </c>
      <c r="B5367" t="s">
        <v>13971</v>
      </c>
      <c r="C5367" s="2" t="s">
        <v>15435</v>
      </c>
      <c r="D5367" s="4">
        <v>9781119798842</v>
      </c>
      <c r="E5367" s="17">
        <v>9781119798873</v>
      </c>
      <c r="F5367" t="s">
        <v>120</v>
      </c>
      <c r="G5367" t="s">
        <v>492</v>
      </c>
      <c r="H5367" t="s">
        <v>3015</v>
      </c>
      <c r="I5367" t="s">
        <v>13122</v>
      </c>
      <c r="J5367" t="s">
        <v>22</v>
      </c>
      <c r="K5367" t="s">
        <v>23</v>
      </c>
      <c r="L5367" s="5">
        <v>45509</v>
      </c>
      <c r="M5367" s="26">
        <v>45520</v>
      </c>
      <c r="N5367" s="26"/>
      <c r="O5367" s="2">
        <v>1424748895</v>
      </c>
      <c r="R5367" s="2" t="s">
        <v>15711</v>
      </c>
    </row>
    <row r="5368" spans="1:18" x14ac:dyDescent="0.25">
      <c r="A5368" s="2" t="s">
        <v>13807</v>
      </c>
      <c r="B5368" t="s">
        <v>13972</v>
      </c>
      <c r="C5368" s="2" t="s">
        <v>15380</v>
      </c>
      <c r="D5368" s="4">
        <v>9783527351800</v>
      </c>
      <c r="E5368" s="17">
        <v>9783527841110</v>
      </c>
      <c r="F5368" t="s">
        <v>190</v>
      </c>
      <c r="G5368" t="s">
        <v>1459</v>
      </c>
      <c r="H5368" t="s">
        <v>2782</v>
      </c>
      <c r="I5368" t="s">
        <v>13084</v>
      </c>
      <c r="J5368" t="s">
        <v>22</v>
      </c>
      <c r="K5368" t="s">
        <v>23</v>
      </c>
      <c r="L5368" s="5">
        <v>45386</v>
      </c>
      <c r="M5368" s="26">
        <v>45463</v>
      </c>
      <c r="N5368" s="26"/>
      <c r="O5368" s="2">
        <v>1429724190</v>
      </c>
      <c r="R5368" s="2" t="s">
        <v>15712</v>
      </c>
    </row>
    <row r="5369" spans="1:18" x14ac:dyDescent="0.25">
      <c r="A5369" s="2" t="s">
        <v>13807</v>
      </c>
      <c r="B5369" t="s">
        <v>13973</v>
      </c>
      <c r="C5369" s="2" t="s">
        <v>15448</v>
      </c>
      <c r="D5369" s="4">
        <v>9781394158379</v>
      </c>
      <c r="E5369" s="17">
        <v>9781394158393</v>
      </c>
      <c r="F5369" t="s">
        <v>190</v>
      </c>
      <c r="G5369" t="s">
        <v>1459</v>
      </c>
      <c r="H5369" t="s">
        <v>2893</v>
      </c>
      <c r="I5369" t="s">
        <v>13084</v>
      </c>
      <c r="J5369" t="s">
        <v>22</v>
      </c>
      <c r="K5369" t="s">
        <v>23</v>
      </c>
      <c r="L5369" s="5">
        <v>45565</v>
      </c>
      <c r="M5369" s="26">
        <v>45541</v>
      </c>
      <c r="N5369" s="26"/>
      <c r="O5369" s="2">
        <v>1442333005</v>
      </c>
      <c r="R5369" s="2" t="s">
        <v>15713</v>
      </c>
    </row>
    <row r="5370" spans="1:18" x14ac:dyDescent="0.25">
      <c r="A5370" s="2" t="s">
        <v>13807</v>
      </c>
      <c r="B5370" t="s">
        <v>13974</v>
      </c>
      <c r="C5370" s="2" t="s">
        <v>11563</v>
      </c>
      <c r="D5370" s="4">
        <v>9781119517276</v>
      </c>
      <c r="E5370" s="17">
        <v>9781119517337</v>
      </c>
      <c r="F5370" t="s">
        <v>120</v>
      </c>
      <c r="G5370" t="s">
        <v>492</v>
      </c>
      <c r="H5370" t="s">
        <v>2208</v>
      </c>
      <c r="I5370" t="s">
        <v>13122</v>
      </c>
      <c r="J5370" t="s">
        <v>22</v>
      </c>
      <c r="K5370" t="s">
        <v>23</v>
      </c>
      <c r="L5370" s="5">
        <v>45205</v>
      </c>
      <c r="M5370" s="26">
        <v>45180</v>
      </c>
      <c r="N5370" s="26"/>
      <c r="O5370" s="2">
        <v>1381208358</v>
      </c>
      <c r="R5370" s="2" t="s">
        <v>15714</v>
      </c>
    </row>
    <row r="5371" spans="1:18" x14ac:dyDescent="0.25">
      <c r="A5371" s="2" t="s">
        <v>13807</v>
      </c>
      <c r="B5371" t="s">
        <v>13975</v>
      </c>
      <c r="C5371" s="2" t="s">
        <v>15468</v>
      </c>
      <c r="D5371" s="4">
        <v>9781119739791</v>
      </c>
      <c r="E5371" s="17">
        <v>9781119739821</v>
      </c>
      <c r="F5371" t="s">
        <v>40</v>
      </c>
      <c r="G5371" t="s">
        <v>127</v>
      </c>
      <c r="H5371" t="s">
        <v>2145</v>
      </c>
      <c r="I5371" t="s">
        <v>13089</v>
      </c>
      <c r="J5371" t="s">
        <v>22</v>
      </c>
      <c r="K5371" t="s">
        <v>23</v>
      </c>
      <c r="L5371" s="5">
        <v>45632</v>
      </c>
      <c r="M5371" s="26">
        <v>45611</v>
      </c>
      <c r="N5371" s="26"/>
      <c r="O5371" s="2">
        <v>1420481983</v>
      </c>
      <c r="R5371" s="2" t="s">
        <v>15715</v>
      </c>
    </row>
    <row r="5372" spans="1:18" x14ac:dyDescent="0.25">
      <c r="A5372" s="2" t="s">
        <v>13807</v>
      </c>
      <c r="B5372" t="s">
        <v>13976</v>
      </c>
      <c r="C5372" s="2" t="s">
        <v>15273</v>
      </c>
      <c r="D5372" s="4">
        <v>9781394174423</v>
      </c>
      <c r="E5372" s="17">
        <v>9781394174805</v>
      </c>
      <c r="F5372" t="s">
        <v>40</v>
      </c>
      <c r="G5372" t="s">
        <v>127</v>
      </c>
      <c r="H5372" t="s">
        <v>1728</v>
      </c>
      <c r="I5372" t="s">
        <v>13086</v>
      </c>
      <c r="J5372" t="s">
        <v>22</v>
      </c>
      <c r="K5372" t="s">
        <v>23</v>
      </c>
      <c r="L5372" s="5">
        <v>45317</v>
      </c>
      <c r="M5372" s="26">
        <v>45302</v>
      </c>
      <c r="N5372" s="26"/>
      <c r="O5372" s="2">
        <v>1419065244</v>
      </c>
      <c r="R5372" s="2" t="s">
        <v>15716</v>
      </c>
    </row>
    <row r="5373" spans="1:18" x14ac:dyDescent="0.25">
      <c r="A5373" s="2" t="s">
        <v>13807</v>
      </c>
      <c r="B5373" t="s">
        <v>13977</v>
      </c>
      <c r="C5373" s="2" t="s">
        <v>15184</v>
      </c>
      <c r="D5373" s="4">
        <v>9781119800583</v>
      </c>
      <c r="E5373" s="17">
        <v>9781119800613</v>
      </c>
      <c r="F5373" t="s">
        <v>120</v>
      </c>
      <c r="G5373" t="s">
        <v>1549</v>
      </c>
      <c r="H5373" t="s">
        <v>1550</v>
      </c>
      <c r="I5373" t="s">
        <v>13122</v>
      </c>
      <c r="J5373" t="s">
        <v>22</v>
      </c>
      <c r="K5373" t="s">
        <v>23</v>
      </c>
      <c r="L5373" s="5"/>
      <c r="M5373" s="26">
        <v>44911</v>
      </c>
      <c r="N5373" s="26"/>
      <c r="O5373" s="2">
        <v>1340656091</v>
      </c>
      <c r="R5373" s="2" t="s">
        <v>15717</v>
      </c>
    </row>
    <row r="5374" spans="1:18" x14ac:dyDescent="0.25">
      <c r="A5374" s="2" t="s">
        <v>13807</v>
      </c>
      <c r="B5374" t="s">
        <v>13978</v>
      </c>
      <c r="C5374" s="2" t="s">
        <v>15345</v>
      </c>
      <c r="D5374" s="4">
        <v>9781119984931</v>
      </c>
      <c r="E5374" s="17">
        <v>9781119984962</v>
      </c>
      <c r="F5374" t="s">
        <v>120</v>
      </c>
      <c r="G5374" t="s">
        <v>1549</v>
      </c>
      <c r="H5374" t="s">
        <v>1550</v>
      </c>
      <c r="I5374" t="s">
        <v>13122</v>
      </c>
      <c r="J5374" t="s">
        <v>22</v>
      </c>
      <c r="K5374" t="s">
        <v>23</v>
      </c>
      <c r="L5374" s="5">
        <v>45420</v>
      </c>
      <c r="M5374" s="26">
        <v>45408</v>
      </c>
      <c r="N5374" s="26"/>
      <c r="O5374" s="2">
        <v>1426854528</v>
      </c>
      <c r="R5374" s="2" t="s">
        <v>15718</v>
      </c>
    </row>
    <row r="5375" spans="1:18" x14ac:dyDescent="0.25">
      <c r="A5375" s="2" t="s">
        <v>13807</v>
      </c>
      <c r="B5375" t="s">
        <v>13979</v>
      </c>
      <c r="C5375" s="2" t="s">
        <v>3037</v>
      </c>
      <c r="D5375" s="4">
        <v>9781683673910</v>
      </c>
      <c r="E5375" s="17">
        <v>9781683673941</v>
      </c>
      <c r="F5375" t="s">
        <v>1931</v>
      </c>
      <c r="G5375" t="s">
        <v>2644</v>
      </c>
      <c r="H5375" t="s">
        <v>2733</v>
      </c>
      <c r="I5375" t="s">
        <v>2644</v>
      </c>
      <c r="J5375" t="s">
        <v>22</v>
      </c>
      <c r="K5375" t="s">
        <v>23</v>
      </c>
      <c r="L5375" s="5">
        <v>45380</v>
      </c>
      <c r="M5375" s="26">
        <v>45373</v>
      </c>
      <c r="N5375" s="26"/>
      <c r="O5375" s="2">
        <v>1416966290</v>
      </c>
      <c r="R5375" s="2" t="s">
        <v>15719</v>
      </c>
    </row>
    <row r="5376" spans="1:18" x14ac:dyDescent="0.25">
      <c r="A5376" s="2" t="s">
        <v>13807</v>
      </c>
      <c r="B5376" s="27" t="s">
        <v>14500</v>
      </c>
      <c r="C5376" s="2" t="s">
        <v>15019</v>
      </c>
      <c r="D5376" s="4">
        <v>9781119783534</v>
      </c>
      <c r="E5376" s="17">
        <v>9781394347148</v>
      </c>
      <c r="F5376" s="9" t="s">
        <v>2754</v>
      </c>
      <c r="I5376" t="s">
        <v>8174</v>
      </c>
      <c r="L5376" s="5">
        <v>44124</v>
      </c>
      <c r="M5376" s="26">
        <v>45707</v>
      </c>
      <c r="O5376" s="2">
        <v>1509779868</v>
      </c>
      <c r="R5376" s="2" t="s">
        <v>15720</v>
      </c>
    </row>
    <row r="5377" spans="1:18" x14ac:dyDescent="0.25">
      <c r="A5377" s="2" t="s">
        <v>13807</v>
      </c>
      <c r="B5377" t="s">
        <v>13980</v>
      </c>
      <c r="C5377" s="2" t="s">
        <v>15132</v>
      </c>
      <c r="D5377" s="4">
        <v>9781555814250</v>
      </c>
      <c r="E5377" s="17">
        <v>9781683674078</v>
      </c>
      <c r="F5377" t="s">
        <v>1931</v>
      </c>
      <c r="G5377" t="s">
        <v>2644</v>
      </c>
      <c r="H5377" t="s">
        <v>2733</v>
      </c>
      <c r="I5377" t="s">
        <v>2644</v>
      </c>
      <c r="J5377" t="s">
        <v>22</v>
      </c>
      <c r="K5377" t="s">
        <v>23</v>
      </c>
      <c r="M5377" s="26">
        <v>44713</v>
      </c>
      <c r="N5377" s="26"/>
      <c r="O5377" s="2">
        <v>694145285</v>
      </c>
      <c r="R5377" s="2" t="s">
        <v>15721</v>
      </c>
    </row>
    <row r="5378" spans="1:18" x14ac:dyDescent="0.25">
      <c r="A5378" s="2" t="s">
        <v>13807</v>
      </c>
      <c r="B5378" t="s">
        <v>13981</v>
      </c>
      <c r="C5378" s="2" t="s">
        <v>15258</v>
      </c>
      <c r="D5378" s="4">
        <v>9781119700319</v>
      </c>
      <c r="E5378" s="17">
        <v>9781119700357</v>
      </c>
      <c r="F5378" t="s">
        <v>1560</v>
      </c>
      <c r="G5378" t="s">
        <v>127</v>
      </c>
      <c r="H5378" t="s">
        <v>4010</v>
      </c>
      <c r="I5378" t="s">
        <v>13086</v>
      </c>
      <c r="J5378" t="s">
        <v>22</v>
      </c>
      <c r="K5378" t="s">
        <v>23</v>
      </c>
      <c r="L5378" s="5">
        <v>45257</v>
      </c>
      <c r="M5378" s="26">
        <v>45276</v>
      </c>
      <c r="N5378" s="26"/>
      <c r="O5378" s="2">
        <v>1393954148</v>
      </c>
      <c r="R5378" s="2" t="s">
        <v>15722</v>
      </c>
    </row>
    <row r="5379" spans="1:18" x14ac:dyDescent="0.25">
      <c r="A5379" s="2" t="s">
        <v>13807</v>
      </c>
      <c r="B5379" t="s">
        <v>13982</v>
      </c>
      <c r="C5379" s="2" t="s">
        <v>14807</v>
      </c>
      <c r="D5379" s="4">
        <v>9781394236992</v>
      </c>
      <c r="E5379" s="17">
        <v>9781394237029</v>
      </c>
      <c r="F5379" t="s">
        <v>1829</v>
      </c>
      <c r="G5379" t="s">
        <v>200</v>
      </c>
      <c r="H5379" t="s">
        <v>2107</v>
      </c>
      <c r="I5379" t="s">
        <v>13234</v>
      </c>
      <c r="J5379" t="s">
        <v>22</v>
      </c>
      <c r="K5379" t="s">
        <v>23</v>
      </c>
      <c r="L5379" s="5">
        <v>45751</v>
      </c>
      <c r="M5379" s="26">
        <v>45736</v>
      </c>
      <c r="N5379" s="26"/>
      <c r="O5379" s="2">
        <v>1463766669</v>
      </c>
      <c r="R5379" s="2" t="s">
        <v>15723</v>
      </c>
    </row>
    <row r="5380" spans="1:18" x14ac:dyDescent="0.25">
      <c r="A5380" s="2" t="s">
        <v>13807</v>
      </c>
      <c r="B5380" t="s">
        <v>13983</v>
      </c>
      <c r="C5380" s="2" t="s">
        <v>15039</v>
      </c>
      <c r="D5380" s="4">
        <v>9781119543589</v>
      </c>
      <c r="E5380" s="17">
        <v>9781119543626</v>
      </c>
      <c r="F5380" t="s">
        <v>1829</v>
      </c>
      <c r="G5380" t="s">
        <v>200</v>
      </c>
      <c r="H5380" t="s">
        <v>201</v>
      </c>
      <c r="I5380" t="s">
        <v>13234</v>
      </c>
      <c r="J5380" t="s">
        <v>22</v>
      </c>
      <c r="K5380" t="s">
        <v>23</v>
      </c>
      <c r="M5380" s="26">
        <v>44183</v>
      </c>
      <c r="N5380" s="26"/>
      <c r="O5380" s="2">
        <v>1154890897</v>
      </c>
      <c r="R5380" s="2" t="s">
        <v>15724</v>
      </c>
    </row>
    <row r="5381" spans="1:18" x14ac:dyDescent="0.25">
      <c r="A5381" s="2" t="s">
        <v>13807</v>
      </c>
      <c r="B5381" t="s">
        <v>13984</v>
      </c>
      <c r="C5381" s="2" t="s">
        <v>15120</v>
      </c>
      <c r="D5381" s="4">
        <v>9781789450354</v>
      </c>
      <c r="E5381" s="17">
        <v>9781119902737</v>
      </c>
      <c r="F5381" t="s">
        <v>52</v>
      </c>
      <c r="G5381" t="s">
        <v>667</v>
      </c>
      <c r="H5381" t="s">
        <v>1569</v>
      </c>
      <c r="I5381" t="s">
        <v>13102</v>
      </c>
      <c r="J5381" t="s">
        <v>22</v>
      </c>
      <c r="K5381" t="s">
        <v>23</v>
      </c>
      <c r="M5381" s="26">
        <v>44615</v>
      </c>
      <c r="N5381" s="26"/>
      <c r="O5381" s="2">
        <v>1301540054</v>
      </c>
      <c r="R5381" s="2" t="s">
        <v>15725</v>
      </c>
    </row>
    <row r="5382" spans="1:18" x14ac:dyDescent="0.25">
      <c r="A5382" s="2" t="s">
        <v>13807</v>
      </c>
      <c r="B5382" t="s">
        <v>13985</v>
      </c>
      <c r="C5382" s="2" t="s">
        <v>15511</v>
      </c>
      <c r="D5382" s="4">
        <v>9781119606956</v>
      </c>
      <c r="E5382" s="17">
        <v>9781394347292</v>
      </c>
      <c r="F5382" t="s">
        <v>1591</v>
      </c>
      <c r="G5382" t="s">
        <v>2754</v>
      </c>
      <c r="H5382" t="s">
        <v>8174</v>
      </c>
      <c r="I5382" t="s">
        <v>2754</v>
      </c>
      <c r="J5382" t="s">
        <v>22</v>
      </c>
      <c r="K5382" t="s">
        <v>23</v>
      </c>
      <c r="L5382" s="5">
        <v>43942</v>
      </c>
      <c r="M5382" s="26">
        <v>45709</v>
      </c>
      <c r="N5382" s="26"/>
      <c r="O5382" s="2">
        <v>1505883538</v>
      </c>
      <c r="R5382" s="2" t="s">
        <v>15726</v>
      </c>
    </row>
    <row r="5383" spans="1:18" x14ac:dyDescent="0.25">
      <c r="A5383" s="2" t="s">
        <v>13807</v>
      </c>
      <c r="B5383" t="s">
        <v>13986</v>
      </c>
      <c r="C5383" s="2" t="s">
        <v>15331</v>
      </c>
      <c r="D5383" s="4">
        <v>9781394172016</v>
      </c>
      <c r="E5383" s="17">
        <v>9781394172047</v>
      </c>
      <c r="F5383" t="s">
        <v>1421</v>
      </c>
      <c r="G5383" t="s">
        <v>1802</v>
      </c>
      <c r="H5383" t="s">
        <v>1802</v>
      </c>
      <c r="I5383" t="s">
        <v>13157</v>
      </c>
      <c r="J5383" t="s">
        <v>22</v>
      </c>
      <c r="K5383" t="s">
        <v>23</v>
      </c>
      <c r="L5383" s="5">
        <v>45394</v>
      </c>
      <c r="M5383" s="26">
        <v>45387</v>
      </c>
      <c r="N5383" s="26"/>
      <c r="O5383" s="2">
        <v>1417081137</v>
      </c>
      <c r="R5383" s="2" t="s">
        <v>15727</v>
      </c>
    </row>
    <row r="5384" spans="1:18" x14ac:dyDescent="0.25">
      <c r="A5384" s="2" t="s">
        <v>13807</v>
      </c>
      <c r="B5384" s="19" t="s">
        <v>13987</v>
      </c>
      <c r="C5384" s="2" t="s">
        <v>15010</v>
      </c>
      <c r="D5384" s="4">
        <v>9781786308757</v>
      </c>
      <c r="E5384" s="17">
        <v>9781394255504</v>
      </c>
      <c r="F5384" s="20"/>
      <c r="G5384" s="20" t="s">
        <v>127</v>
      </c>
      <c r="H5384" s="20" t="s">
        <v>1436</v>
      </c>
      <c r="I5384" s="21"/>
      <c r="J5384" t="s">
        <v>22</v>
      </c>
      <c r="K5384" t="s">
        <v>23</v>
      </c>
      <c r="L5384" s="5">
        <v>45273</v>
      </c>
      <c r="M5384" s="26">
        <v>45261</v>
      </c>
      <c r="O5384" s="2">
        <v>1414475272</v>
      </c>
      <c r="R5384" s="2" t="s">
        <v>15728</v>
      </c>
    </row>
    <row r="5385" spans="1:18" x14ac:dyDescent="0.25">
      <c r="A5385" s="2" t="s">
        <v>13807</v>
      </c>
      <c r="B5385" s="18" t="s">
        <v>13988</v>
      </c>
      <c r="C5385" s="2" t="s">
        <v>15010</v>
      </c>
      <c r="D5385" s="4">
        <v>9781786308764</v>
      </c>
      <c r="E5385" s="17">
        <v>9781394297474</v>
      </c>
      <c r="F5385" t="s">
        <v>64</v>
      </c>
      <c r="G5385" t="s">
        <v>371</v>
      </c>
      <c r="H5385" t="s">
        <v>372</v>
      </c>
      <c r="I5385" t="s">
        <v>371</v>
      </c>
      <c r="J5385" t="s">
        <v>22</v>
      </c>
      <c r="K5385" t="s">
        <v>23</v>
      </c>
      <c r="L5385" s="5">
        <v>45447</v>
      </c>
      <c r="M5385" s="26">
        <v>45429</v>
      </c>
      <c r="N5385" s="26"/>
      <c r="O5385" s="2">
        <v>1434242502</v>
      </c>
      <c r="R5385" s="2" t="s">
        <v>15729</v>
      </c>
    </row>
    <row r="5386" spans="1:18" x14ac:dyDescent="0.25">
      <c r="A5386" s="2" t="s">
        <v>13807</v>
      </c>
      <c r="B5386" t="s">
        <v>13989</v>
      </c>
      <c r="C5386" s="2" t="s">
        <v>15095</v>
      </c>
      <c r="D5386" s="4">
        <v>9781119654377</v>
      </c>
      <c r="E5386" s="17">
        <v>9781119654407</v>
      </c>
      <c r="F5386" t="s">
        <v>1421</v>
      </c>
      <c r="G5386" t="s">
        <v>1802</v>
      </c>
      <c r="H5386" t="s">
        <v>1802</v>
      </c>
      <c r="I5386" t="s">
        <v>13157</v>
      </c>
      <c r="J5386" t="s">
        <v>22</v>
      </c>
      <c r="K5386" t="s">
        <v>23</v>
      </c>
      <c r="M5386" s="26">
        <v>44453</v>
      </c>
      <c r="N5386" s="26"/>
      <c r="O5386" s="2">
        <v>1257312842</v>
      </c>
      <c r="R5386" s="2" t="s">
        <v>15730</v>
      </c>
    </row>
    <row r="5387" spans="1:18" x14ac:dyDescent="0.25">
      <c r="A5387" s="2" t="s">
        <v>13807</v>
      </c>
      <c r="B5387" t="s">
        <v>13990</v>
      </c>
      <c r="C5387" s="2" t="s">
        <v>9381</v>
      </c>
      <c r="D5387" s="4">
        <v>9781394214228</v>
      </c>
      <c r="E5387" s="17">
        <v>9781394214259</v>
      </c>
      <c r="F5387" t="s">
        <v>38</v>
      </c>
      <c r="G5387" t="s">
        <v>1577</v>
      </c>
      <c r="H5387" t="s">
        <v>1578</v>
      </c>
      <c r="I5387" t="s">
        <v>13089</v>
      </c>
      <c r="J5387" t="s">
        <v>22</v>
      </c>
      <c r="K5387" t="s">
        <v>23</v>
      </c>
      <c r="L5387" s="5">
        <v>45590</v>
      </c>
      <c r="M5387" s="26">
        <v>45586</v>
      </c>
      <c r="N5387" s="26"/>
      <c r="O5387" s="2">
        <v>1461739749</v>
      </c>
      <c r="R5387" s="2" t="s">
        <v>15731</v>
      </c>
    </row>
    <row r="5388" spans="1:18" x14ac:dyDescent="0.25">
      <c r="A5388" s="2" t="s">
        <v>13807</v>
      </c>
      <c r="B5388" t="s">
        <v>13991</v>
      </c>
      <c r="C5388" s="2" t="s">
        <v>15309</v>
      </c>
      <c r="D5388" s="4">
        <v>9781394204397</v>
      </c>
      <c r="E5388" s="17">
        <v>9781394204878</v>
      </c>
      <c r="F5388" t="s">
        <v>1564</v>
      </c>
      <c r="G5388" t="s">
        <v>127</v>
      </c>
      <c r="H5388" t="s">
        <v>5932</v>
      </c>
      <c r="I5388" t="s">
        <v>13089</v>
      </c>
      <c r="J5388" t="s">
        <v>22</v>
      </c>
      <c r="K5388" t="s">
        <v>23</v>
      </c>
      <c r="L5388" s="5">
        <v>45362</v>
      </c>
      <c r="M5388" s="26">
        <v>45355</v>
      </c>
      <c r="N5388" s="26"/>
      <c r="O5388" s="2">
        <v>1423044147</v>
      </c>
      <c r="R5388" s="2" t="s">
        <v>15732</v>
      </c>
    </row>
    <row r="5389" spans="1:18" x14ac:dyDescent="0.25">
      <c r="A5389" s="2" t="s">
        <v>13807</v>
      </c>
      <c r="B5389" t="s">
        <v>13992</v>
      </c>
      <c r="C5389" s="2" t="s">
        <v>8298</v>
      </c>
      <c r="D5389" s="4">
        <v>9781394249169</v>
      </c>
      <c r="E5389" s="17">
        <v>9781394249190</v>
      </c>
      <c r="F5389" t="s">
        <v>190</v>
      </c>
      <c r="G5389" t="s">
        <v>1459</v>
      </c>
      <c r="H5389" t="s">
        <v>2173</v>
      </c>
      <c r="I5389" t="s">
        <v>13084</v>
      </c>
      <c r="J5389" t="s">
        <v>22</v>
      </c>
      <c r="K5389" t="s">
        <v>23</v>
      </c>
      <c r="L5389" s="5">
        <v>45628</v>
      </c>
      <c r="M5389" s="26">
        <v>45625</v>
      </c>
      <c r="N5389" s="26"/>
      <c r="O5389" s="2">
        <v>1478426635</v>
      </c>
      <c r="R5389" s="2" t="s">
        <v>15733</v>
      </c>
    </row>
    <row r="5390" spans="1:18" x14ac:dyDescent="0.25">
      <c r="A5390" s="2" t="s">
        <v>13807</v>
      </c>
      <c r="B5390" t="s">
        <v>13993</v>
      </c>
      <c r="C5390" s="2" t="s">
        <v>15467</v>
      </c>
      <c r="D5390" s="4">
        <v>9781394186297</v>
      </c>
      <c r="E5390" s="17">
        <v>9781394186686</v>
      </c>
      <c r="F5390" t="s">
        <v>80</v>
      </c>
      <c r="G5390" t="s">
        <v>254</v>
      </c>
      <c r="H5390" t="s">
        <v>2567</v>
      </c>
      <c r="I5390" t="s">
        <v>2567</v>
      </c>
      <c r="J5390" t="s">
        <v>22</v>
      </c>
      <c r="K5390" t="s">
        <v>23</v>
      </c>
      <c r="L5390" s="5">
        <v>45621</v>
      </c>
      <c r="M5390" s="26">
        <v>45610</v>
      </c>
      <c r="N5390" s="26"/>
      <c r="O5390" s="2">
        <v>1468294422</v>
      </c>
      <c r="R5390" s="2" t="s">
        <v>15734</v>
      </c>
    </row>
    <row r="5391" spans="1:18" x14ac:dyDescent="0.25">
      <c r="A5391" s="2" t="s">
        <v>13807</v>
      </c>
      <c r="B5391" s="18" t="s">
        <v>13994</v>
      </c>
      <c r="C5391" s="2" t="s">
        <v>15064</v>
      </c>
      <c r="D5391" s="4">
        <v>9781786306029</v>
      </c>
      <c r="E5391" s="17">
        <v>9781119851196</v>
      </c>
      <c r="F5391" t="s">
        <v>38</v>
      </c>
      <c r="G5391" t="s">
        <v>1577</v>
      </c>
      <c r="H5391" t="s">
        <v>2750</v>
      </c>
      <c r="I5391" t="s">
        <v>13089</v>
      </c>
      <c r="J5391" t="s">
        <v>22</v>
      </c>
      <c r="K5391" t="s">
        <v>23</v>
      </c>
      <c r="M5391" s="26">
        <v>44435</v>
      </c>
      <c r="N5391" s="26"/>
      <c r="O5391" s="2">
        <v>1269508933</v>
      </c>
      <c r="R5391" s="2" t="s">
        <v>15735</v>
      </c>
    </row>
    <row r="5392" spans="1:18" x14ac:dyDescent="0.25">
      <c r="A5392" s="2" t="s">
        <v>13807</v>
      </c>
      <c r="B5392" s="18" t="s">
        <v>13995</v>
      </c>
      <c r="C5392" s="2" t="s">
        <v>15064</v>
      </c>
      <c r="D5392" s="4">
        <v>9781786305305</v>
      </c>
      <c r="E5392" s="17">
        <v>9781119824121</v>
      </c>
      <c r="F5392" t="s">
        <v>40</v>
      </c>
      <c r="G5392" t="s">
        <v>127</v>
      </c>
      <c r="H5392" t="s">
        <v>1436</v>
      </c>
      <c r="I5392" t="s">
        <v>13089</v>
      </c>
      <c r="J5392" t="s">
        <v>22</v>
      </c>
      <c r="K5392" t="s">
        <v>23</v>
      </c>
      <c r="M5392" s="26">
        <v>44316</v>
      </c>
      <c r="N5392" s="26"/>
      <c r="O5392" s="2">
        <v>1250077228</v>
      </c>
      <c r="R5392" s="2" t="s">
        <v>15736</v>
      </c>
    </row>
    <row r="5393" spans="1:18" x14ac:dyDescent="0.25">
      <c r="A5393" s="2" t="s">
        <v>13807</v>
      </c>
      <c r="B5393" t="s">
        <v>13996</v>
      </c>
      <c r="C5393" s="2" t="s">
        <v>15221</v>
      </c>
      <c r="D5393" s="4">
        <v>9781786309402</v>
      </c>
      <c r="E5393" s="17">
        <v>9781394236329</v>
      </c>
      <c r="F5393" t="s">
        <v>1421</v>
      </c>
      <c r="G5393" t="s">
        <v>2644</v>
      </c>
      <c r="H5393" t="s">
        <v>13928</v>
      </c>
      <c r="I5393" t="s">
        <v>2644</v>
      </c>
      <c r="J5393" t="s">
        <v>22</v>
      </c>
      <c r="K5393" t="s">
        <v>23</v>
      </c>
      <c r="L5393" s="5">
        <v>45183</v>
      </c>
      <c r="M5393" s="26">
        <v>45174</v>
      </c>
      <c r="N5393" s="26"/>
      <c r="O5393" s="2">
        <v>1398281256</v>
      </c>
      <c r="R5393" s="2" t="s">
        <v>15737</v>
      </c>
    </row>
    <row r="5394" spans="1:18" x14ac:dyDescent="0.25">
      <c r="A5394" s="2" t="s">
        <v>13807</v>
      </c>
      <c r="B5394" t="s">
        <v>13997</v>
      </c>
      <c r="C5394" s="2" t="s">
        <v>15105</v>
      </c>
      <c r="D5394" s="4">
        <v>9781786306869</v>
      </c>
      <c r="E5394" s="17">
        <v>9781119885092</v>
      </c>
      <c r="F5394" t="s">
        <v>38</v>
      </c>
      <c r="G5394" t="s">
        <v>1577</v>
      </c>
      <c r="H5394" t="s">
        <v>1578</v>
      </c>
      <c r="I5394" t="s">
        <v>13089</v>
      </c>
      <c r="J5394" t="s">
        <v>22</v>
      </c>
      <c r="K5394" t="s">
        <v>23</v>
      </c>
      <c r="M5394" s="26">
        <v>44540</v>
      </c>
      <c r="N5394" s="26"/>
      <c r="O5394" s="2">
        <v>1290676535</v>
      </c>
      <c r="R5394" s="2" t="s">
        <v>15738</v>
      </c>
    </row>
    <row r="5395" spans="1:18" x14ac:dyDescent="0.25">
      <c r="A5395" s="2" t="s">
        <v>13807</v>
      </c>
      <c r="B5395" t="s">
        <v>13998</v>
      </c>
      <c r="C5395" s="2" t="s">
        <v>4984</v>
      </c>
      <c r="D5395" s="4">
        <v>9781119857358</v>
      </c>
      <c r="E5395" s="17">
        <v>9781119858072</v>
      </c>
      <c r="F5395" t="s">
        <v>144</v>
      </c>
      <c r="G5395" t="s">
        <v>127</v>
      </c>
      <c r="H5395" t="s">
        <v>13336</v>
      </c>
      <c r="I5395" t="s">
        <v>13086</v>
      </c>
      <c r="J5395" t="s">
        <v>22</v>
      </c>
      <c r="K5395" t="s">
        <v>23</v>
      </c>
      <c r="M5395" s="26">
        <v>44596</v>
      </c>
      <c r="N5395" s="26"/>
      <c r="O5395" s="2">
        <v>1297840859</v>
      </c>
      <c r="R5395" s="2" t="s">
        <v>15739</v>
      </c>
    </row>
    <row r="5396" spans="1:18" x14ac:dyDescent="0.25">
      <c r="A5396" s="2" t="s">
        <v>13807</v>
      </c>
      <c r="B5396" t="s">
        <v>13999</v>
      </c>
      <c r="C5396" s="2" t="s">
        <v>1921</v>
      </c>
      <c r="D5396" s="4">
        <v>9781786300102</v>
      </c>
      <c r="E5396" s="17">
        <v>9781119332244</v>
      </c>
      <c r="F5396" t="s">
        <v>1390</v>
      </c>
      <c r="G5396" t="s">
        <v>1816</v>
      </c>
      <c r="H5396" t="s">
        <v>1817</v>
      </c>
      <c r="I5396" t="s">
        <v>13094</v>
      </c>
      <c r="J5396" t="s">
        <v>22</v>
      </c>
      <c r="K5396" t="s">
        <v>23</v>
      </c>
      <c r="M5396" s="26">
        <v>44113</v>
      </c>
      <c r="N5396" s="26"/>
      <c r="O5396" s="2">
        <v>1202416561</v>
      </c>
      <c r="R5396" s="2" t="s">
        <v>15740</v>
      </c>
    </row>
    <row r="5397" spans="1:18" x14ac:dyDescent="0.25">
      <c r="A5397" s="2" t="s">
        <v>13807</v>
      </c>
      <c r="B5397" t="s">
        <v>14000</v>
      </c>
      <c r="C5397" s="2" t="s">
        <v>15349</v>
      </c>
      <c r="D5397" s="4">
        <v>9783527352623</v>
      </c>
      <c r="E5397" s="17">
        <v>9783527843657</v>
      </c>
      <c r="F5397" t="s">
        <v>190</v>
      </c>
      <c r="G5397" t="s">
        <v>1459</v>
      </c>
      <c r="H5397" t="s">
        <v>1460</v>
      </c>
      <c r="I5397" t="s">
        <v>13084</v>
      </c>
      <c r="J5397" t="s">
        <v>22</v>
      </c>
      <c r="K5397" t="s">
        <v>23</v>
      </c>
      <c r="L5397" s="5">
        <v>45364</v>
      </c>
      <c r="M5397" s="26">
        <v>45415</v>
      </c>
      <c r="N5397" s="26"/>
      <c r="O5397" s="2">
        <v>1427664391</v>
      </c>
      <c r="R5397" s="2" t="s">
        <v>15741</v>
      </c>
    </row>
    <row r="5398" spans="1:18" x14ac:dyDescent="0.25">
      <c r="A5398" s="2" t="s">
        <v>13807</v>
      </c>
      <c r="B5398" t="s">
        <v>14001</v>
      </c>
      <c r="C5398" s="2" t="s">
        <v>15203</v>
      </c>
      <c r="D5398" s="4">
        <v>9781119885795</v>
      </c>
      <c r="E5398" s="17">
        <v>9781119885825</v>
      </c>
      <c r="F5398" t="s">
        <v>40</v>
      </c>
      <c r="G5398" t="s">
        <v>127</v>
      </c>
      <c r="H5398" t="s">
        <v>1436</v>
      </c>
      <c r="I5398" t="s">
        <v>13089</v>
      </c>
      <c r="J5398" t="s">
        <v>22</v>
      </c>
      <c r="K5398" t="s">
        <v>23</v>
      </c>
      <c r="L5398" s="5">
        <v>45042</v>
      </c>
      <c r="M5398" s="5">
        <v>45044</v>
      </c>
      <c r="N5398" s="26"/>
      <c r="O5398" s="2">
        <v>1370176424</v>
      </c>
      <c r="R5398" s="2" t="s">
        <v>15742</v>
      </c>
    </row>
    <row r="5399" spans="1:18" x14ac:dyDescent="0.25">
      <c r="A5399" s="2" t="s">
        <v>13807</v>
      </c>
      <c r="B5399" t="s">
        <v>14002</v>
      </c>
      <c r="C5399" s="2" t="s">
        <v>15174</v>
      </c>
      <c r="D5399" s="4">
        <v>9781119867500</v>
      </c>
      <c r="E5399" s="17">
        <v>9781119867531</v>
      </c>
      <c r="F5399" t="s">
        <v>40</v>
      </c>
      <c r="G5399" t="s">
        <v>127</v>
      </c>
      <c r="H5399" t="s">
        <v>1436</v>
      </c>
      <c r="I5399" t="s">
        <v>13089</v>
      </c>
      <c r="J5399" t="s">
        <v>22</v>
      </c>
      <c r="K5399" t="s">
        <v>23</v>
      </c>
      <c r="M5399" s="26">
        <v>44873</v>
      </c>
      <c r="N5399" s="26"/>
      <c r="O5399" s="2">
        <v>1348483973</v>
      </c>
      <c r="R5399" s="2" t="s">
        <v>15743</v>
      </c>
    </row>
    <row r="5400" spans="1:18" x14ac:dyDescent="0.25">
      <c r="A5400" s="2" t="s">
        <v>13807</v>
      </c>
      <c r="B5400" t="s">
        <v>14003</v>
      </c>
      <c r="C5400" s="2" t="s">
        <v>15316</v>
      </c>
      <c r="D5400" s="4">
        <v>9781394163595</v>
      </c>
      <c r="E5400" s="17">
        <v>9781394163601</v>
      </c>
      <c r="F5400" t="s">
        <v>1421</v>
      </c>
      <c r="G5400" t="s">
        <v>1802</v>
      </c>
      <c r="H5400" t="s">
        <v>1802</v>
      </c>
      <c r="I5400" t="s">
        <v>13157</v>
      </c>
      <c r="J5400" t="s">
        <v>22</v>
      </c>
      <c r="K5400" t="s">
        <v>23</v>
      </c>
      <c r="L5400" s="5">
        <v>45380</v>
      </c>
      <c r="M5400" s="26">
        <v>45366</v>
      </c>
      <c r="N5400" s="26"/>
      <c r="O5400" s="2">
        <v>1427249154</v>
      </c>
      <c r="R5400" s="2" t="s">
        <v>15744</v>
      </c>
    </row>
    <row r="5401" spans="1:18" x14ac:dyDescent="0.25">
      <c r="A5401" s="2" t="s">
        <v>13807</v>
      </c>
      <c r="B5401" t="s">
        <v>14004</v>
      </c>
      <c r="C5401" s="2" t="s">
        <v>15510</v>
      </c>
      <c r="D5401" s="4">
        <v>9781119684893</v>
      </c>
      <c r="E5401" s="17">
        <v>9781394347247</v>
      </c>
      <c r="F5401" t="s">
        <v>1591</v>
      </c>
      <c r="G5401" t="s">
        <v>2754</v>
      </c>
      <c r="H5401" t="s">
        <v>8174</v>
      </c>
      <c r="I5401" t="s">
        <v>2754</v>
      </c>
      <c r="J5401" t="s">
        <v>22</v>
      </c>
      <c r="K5401" t="s">
        <v>23</v>
      </c>
      <c r="L5401" s="5">
        <v>43907</v>
      </c>
      <c r="M5401" s="26">
        <v>45708</v>
      </c>
      <c r="N5401" s="26"/>
      <c r="O5401" s="2">
        <v>1505884782</v>
      </c>
      <c r="R5401" s="2" t="s">
        <v>15745</v>
      </c>
    </row>
    <row r="5402" spans="1:18" x14ac:dyDescent="0.25">
      <c r="A5402" s="2" t="s">
        <v>13807</v>
      </c>
      <c r="B5402" t="s">
        <v>14005</v>
      </c>
      <c r="C5402" s="2" t="s">
        <v>15022</v>
      </c>
      <c r="D5402" s="4">
        <v>9783527346189</v>
      </c>
      <c r="E5402" s="17">
        <v>9783527822140</v>
      </c>
      <c r="F5402" t="s">
        <v>190</v>
      </c>
      <c r="G5402" t="s">
        <v>1459</v>
      </c>
      <c r="H5402" t="s">
        <v>3223</v>
      </c>
      <c r="I5402" t="s">
        <v>13084</v>
      </c>
      <c r="J5402" t="s">
        <v>22</v>
      </c>
      <c r="K5402" t="s">
        <v>23</v>
      </c>
      <c r="M5402" s="26">
        <v>43875</v>
      </c>
      <c r="N5402" s="26"/>
      <c r="O5402" s="2">
        <v>1139925516</v>
      </c>
      <c r="R5402" s="2" t="s">
        <v>15746</v>
      </c>
    </row>
    <row r="5403" spans="1:18" x14ac:dyDescent="0.25">
      <c r="A5403" s="2" t="s">
        <v>13807</v>
      </c>
      <c r="B5403" t="s">
        <v>14006</v>
      </c>
      <c r="C5403" s="2" t="s">
        <v>15259</v>
      </c>
      <c r="D5403" s="4">
        <v>9781119525202</v>
      </c>
      <c r="E5403" s="17">
        <v>9781119525127</v>
      </c>
      <c r="F5403" t="s">
        <v>120</v>
      </c>
      <c r="G5403" t="s">
        <v>492</v>
      </c>
      <c r="H5403" t="s">
        <v>2698</v>
      </c>
      <c r="I5403" t="s">
        <v>13122</v>
      </c>
      <c r="J5403" t="s">
        <v>22</v>
      </c>
      <c r="K5403" t="s">
        <v>23</v>
      </c>
      <c r="L5403" s="5">
        <v>45338</v>
      </c>
      <c r="M5403" s="26">
        <v>45276</v>
      </c>
      <c r="N5403" s="26"/>
      <c r="O5403" s="2">
        <v>1407096341</v>
      </c>
      <c r="R5403" s="2" t="s">
        <v>15747</v>
      </c>
    </row>
    <row r="5404" spans="1:18" x14ac:dyDescent="0.25">
      <c r="A5404" s="2" t="s">
        <v>13807</v>
      </c>
      <c r="B5404" t="s">
        <v>14007</v>
      </c>
      <c r="C5404" s="2" t="s">
        <v>15500</v>
      </c>
      <c r="D5404" s="4">
        <v>9781119907664</v>
      </c>
      <c r="E5404" s="17">
        <v>9781394346899</v>
      </c>
      <c r="F5404" t="s">
        <v>1591</v>
      </c>
      <c r="G5404" t="s">
        <v>2754</v>
      </c>
      <c r="H5404" t="s">
        <v>8174</v>
      </c>
      <c r="I5404" t="s">
        <v>2754</v>
      </c>
      <c r="J5404" t="s">
        <v>22</v>
      </c>
      <c r="K5404" t="s">
        <v>23</v>
      </c>
      <c r="L5404" s="5">
        <v>45608</v>
      </c>
      <c r="M5404" s="26">
        <v>45700</v>
      </c>
      <c r="N5404" s="26"/>
      <c r="O5404" s="2">
        <v>1509779371</v>
      </c>
      <c r="R5404" s="2" t="s">
        <v>15748</v>
      </c>
    </row>
    <row r="5405" spans="1:18" x14ac:dyDescent="0.25">
      <c r="A5405" s="2" t="s">
        <v>13807</v>
      </c>
      <c r="B5405" t="s">
        <v>14008</v>
      </c>
      <c r="C5405" s="2" t="s">
        <v>15019</v>
      </c>
      <c r="D5405" s="4">
        <v>9781394222704</v>
      </c>
      <c r="E5405" s="17">
        <v>9781394346844</v>
      </c>
      <c r="F5405" t="s">
        <v>1591</v>
      </c>
      <c r="G5405" t="s">
        <v>2754</v>
      </c>
      <c r="H5405" t="s">
        <v>8174</v>
      </c>
      <c r="I5405" t="s">
        <v>2754</v>
      </c>
      <c r="J5405" t="s">
        <v>22</v>
      </c>
      <c r="K5405" t="s">
        <v>23</v>
      </c>
      <c r="L5405" s="5">
        <v>45160</v>
      </c>
      <c r="M5405" s="26">
        <v>45700</v>
      </c>
      <c r="N5405" s="26"/>
      <c r="O5405" s="2">
        <v>1509780045</v>
      </c>
      <c r="R5405" s="2" t="s">
        <v>15749</v>
      </c>
    </row>
    <row r="5406" spans="1:18" x14ac:dyDescent="0.25">
      <c r="A5406" s="2" t="s">
        <v>13807</v>
      </c>
      <c r="B5406" t="s">
        <v>14009</v>
      </c>
      <c r="C5406" s="2" t="s">
        <v>15512</v>
      </c>
      <c r="D5406" s="4">
        <v>9781119814382</v>
      </c>
      <c r="E5406" s="17">
        <v>9781394347407</v>
      </c>
      <c r="F5406" t="s">
        <v>1591</v>
      </c>
      <c r="G5406" t="s">
        <v>2754</v>
      </c>
      <c r="H5406" t="s">
        <v>8174</v>
      </c>
      <c r="I5406" t="s">
        <v>2754</v>
      </c>
      <c r="J5406" t="s">
        <v>22</v>
      </c>
      <c r="K5406" t="s">
        <v>23</v>
      </c>
      <c r="L5406" s="5">
        <v>45237</v>
      </c>
      <c r="M5406" s="26">
        <v>45709</v>
      </c>
      <c r="N5406" s="26"/>
      <c r="O5406" s="2">
        <v>1285166904</v>
      </c>
      <c r="R5406" s="2" t="s">
        <v>15750</v>
      </c>
    </row>
    <row r="5407" spans="1:18" x14ac:dyDescent="0.25">
      <c r="A5407" s="2" t="s">
        <v>13807</v>
      </c>
      <c r="B5407" s="16" t="s">
        <v>14010</v>
      </c>
      <c r="C5407" s="2" t="s">
        <v>15381</v>
      </c>
      <c r="D5407" s="4">
        <v>9781119820239</v>
      </c>
      <c r="E5407" s="17">
        <v>9781119820260</v>
      </c>
      <c r="F5407" t="s">
        <v>120</v>
      </c>
      <c r="G5407" t="s">
        <v>492</v>
      </c>
      <c r="H5407" t="s">
        <v>2099</v>
      </c>
      <c r="I5407" t="s">
        <v>13122</v>
      </c>
      <c r="J5407" t="s">
        <v>22</v>
      </c>
      <c r="K5407" t="s">
        <v>23</v>
      </c>
      <c r="L5407" s="5">
        <v>45394</v>
      </c>
      <c r="M5407" s="26">
        <v>45463</v>
      </c>
      <c r="N5407" s="26"/>
      <c r="O5407" s="2">
        <v>1417201070</v>
      </c>
      <c r="R5407" s="2" t="s">
        <v>15751</v>
      </c>
    </row>
    <row r="5408" spans="1:18" x14ac:dyDescent="0.25">
      <c r="A5408" s="2" t="s">
        <v>13807</v>
      </c>
      <c r="B5408" t="s">
        <v>14011</v>
      </c>
      <c r="C5408" s="2" t="s">
        <v>15504</v>
      </c>
      <c r="D5408" s="4">
        <v>9781119814245</v>
      </c>
      <c r="E5408" s="17">
        <v>9781394347391</v>
      </c>
      <c r="F5408" t="s">
        <v>1591</v>
      </c>
      <c r="G5408" t="s">
        <v>2754</v>
      </c>
      <c r="H5408" t="s">
        <v>8174</v>
      </c>
      <c r="I5408" t="s">
        <v>2754</v>
      </c>
      <c r="J5408" t="s">
        <v>22</v>
      </c>
      <c r="K5408" t="s">
        <v>23</v>
      </c>
      <c r="L5408" s="5">
        <v>45251</v>
      </c>
      <c r="M5408" s="26">
        <v>45705</v>
      </c>
      <c r="N5408" s="26"/>
      <c r="O5408" s="2">
        <v>1505883295</v>
      </c>
      <c r="R5408" s="2" t="s">
        <v>15752</v>
      </c>
    </row>
    <row r="5409" spans="1:18" x14ac:dyDescent="0.25">
      <c r="A5409" s="2" t="s">
        <v>13807</v>
      </c>
      <c r="B5409" t="s">
        <v>14012</v>
      </c>
      <c r="C5409" s="2" t="s">
        <v>15355</v>
      </c>
      <c r="D5409" s="4">
        <v>9781394203574</v>
      </c>
      <c r="E5409" s="17">
        <v>9781394203604</v>
      </c>
      <c r="F5409" t="s">
        <v>40</v>
      </c>
      <c r="G5409" t="s">
        <v>127</v>
      </c>
      <c r="H5409" t="s">
        <v>1436</v>
      </c>
      <c r="I5409" t="s">
        <v>13089</v>
      </c>
      <c r="J5409" t="s">
        <v>22</v>
      </c>
      <c r="K5409" t="s">
        <v>23</v>
      </c>
      <c r="L5409" s="5">
        <v>45457</v>
      </c>
      <c r="M5409" s="26">
        <v>45422</v>
      </c>
      <c r="N5409" s="26"/>
      <c r="O5409" s="2">
        <v>1433269799</v>
      </c>
      <c r="R5409" s="2" t="s">
        <v>15753</v>
      </c>
    </row>
    <row r="5410" spans="1:18" x14ac:dyDescent="0.25">
      <c r="A5410" s="2" t="s">
        <v>13807</v>
      </c>
      <c r="B5410" t="s">
        <v>14013</v>
      </c>
      <c r="C5410" s="2" t="s">
        <v>15295</v>
      </c>
      <c r="D5410" s="4">
        <v>9781394207480</v>
      </c>
      <c r="E5410" s="17">
        <v>9781394207510</v>
      </c>
      <c r="F5410" t="s">
        <v>38</v>
      </c>
      <c r="G5410" t="s">
        <v>1577</v>
      </c>
      <c r="H5410" t="s">
        <v>1578</v>
      </c>
      <c r="I5410" t="s">
        <v>13089</v>
      </c>
      <c r="J5410" t="s">
        <v>22</v>
      </c>
      <c r="K5410" t="s">
        <v>23</v>
      </c>
      <c r="L5410" s="5">
        <v>45355</v>
      </c>
      <c r="M5410" s="26">
        <v>45338</v>
      </c>
      <c r="N5410" s="26"/>
      <c r="O5410" s="2">
        <v>1420039346</v>
      </c>
      <c r="R5410" s="2" t="s">
        <v>15754</v>
      </c>
    </row>
    <row r="5411" spans="1:18" x14ac:dyDescent="0.25">
      <c r="A5411" s="2" t="s">
        <v>13807</v>
      </c>
      <c r="B5411" t="s">
        <v>14014</v>
      </c>
      <c r="C5411" s="2" t="s">
        <v>15034</v>
      </c>
      <c r="D5411" s="4">
        <v>9781119403081</v>
      </c>
      <c r="E5411" s="17">
        <v>9781119403111</v>
      </c>
      <c r="F5411" t="s">
        <v>38</v>
      </c>
      <c r="G5411" t="s">
        <v>1577</v>
      </c>
      <c r="H5411" t="s">
        <v>1578</v>
      </c>
      <c r="I5411" t="s">
        <v>13089</v>
      </c>
      <c r="J5411" t="s">
        <v>22</v>
      </c>
      <c r="K5411" t="s">
        <v>23</v>
      </c>
      <c r="M5411" s="26">
        <v>44176</v>
      </c>
      <c r="N5411" s="26"/>
      <c r="O5411" s="2">
        <v>1150804616</v>
      </c>
      <c r="R5411" s="2" t="s">
        <v>15755</v>
      </c>
    </row>
    <row r="5412" spans="1:18" x14ac:dyDescent="0.25">
      <c r="A5412" s="2" t="s">
        <v>13807</v>
      </c>
      <c r="B5412" t="s">
        <v>14015</v>
      </c>
      <c r="C5412" s="2" t="s">
        <v>15332</v>
      </c>
      <c r="D5412" s="4">
        <v>9781119712091</v>
      </c>
      <c r="E5412" s="17">
        <v>9781119712121</v>
      </c>
      <c r="F5412" t="s">
        <v>38</v>
      </c>
      <c r="G5412" t="s">
        <v>1577</v>
      </c>
      <c r="H5412" t="s">
        <v>1578</v>
      </c>
      <c r="I5412" t="s">
        <v>13089</v>
      </c>
      <c r="J5412" t="s">
        <v>22</v>
      </c>
      <c r="K5412" t="s">
        <v>23</v>
      </c>
      <c r="L5412" s="5">
        <v>45384</v>
      </c>
      <c r="M5412" s="26">
        <v>45387</v>
      </c>
      <c r="N5412" s="26"/>
      <c r="O5412" s="2">
        <v>1429725201</v>
      </c>
      <c r="R5412" s="2" t="s">
        <v>15756</v>
      </c>
    </row>
    <row r="5413" spans="1:18" x14ac:dyDescent="0.25">
      <c r="A5413" s="2" t="s">
        <v>13807</v>
      </c>
      <c r="B5413" t="s">
        <v>14016</v>
      </c>
      <c r="C5413" s="2" t="s">
        <v>15134</v>
      </c>
      <c r="D5413" s="4">
        <v>9781789450866</v>
      </c>
      <c r="E5413" s="17">
        <v>9781119987451</v>
      </c>
      <c r="F5413" t="s">
        <v>38</v>
      </c>
      <c r="G5413" t="s">
        <v>1577</v>
      </c>
      <c r="H5413" t="s">
        <v>2750</v>
      </c>
      <c r="I5413" t="s">
        <v>13089</v>
      </c>
      <c r="J5413" t="s">
        <v>22</v>
      </c>
      <c r="K5413" t="s">
        <v>23</v>
      </c>
      <c r="M5413" s="26">
        <v>44722</v>
      </c>
      <c r="N5413" s="26"/>
      <c r="O5413" s="2">
        <v>1332962782</v>
      </c>
      <c r="R5413" s="2" t="s">
        <v>15757</v>
      </c>
    </row>
    <row r="5414" spans="1:18" x14ac:dyDescent="0.25">
      <c r="A5414" s="2" t="s">
        <v>13807</v>
      </c>
      <c r="B5414" t="s">
        <v>14017</v>
      </c>
      <c r="C5414" s="2" t="s">
        <v>15391</v>
      </c>
      <c r="D5414" s="4">
        <v>9781394204267</v>
      </c>
      <c r="E5414" s="17">
        <v>9781394204472</v>
      </c>
      <c r="F5414" t="s">
        <v>38</v>
      </c>
      <c r="G5414" t="s">
        <v>1577</v>
      </c>
      <c r="H5414" t="s">
        <v>1578</v>
      </c>
      <c r="I5414" t="s">
        <v>13089</v>
      </c>
      <c r="J5414" t="s">
        <v>22</v>
      </c>
      <c r="K5414" t="s">
        <v>23</v>
      </c>
      <c r="L5414" s="5">
        <v>45475</v>
      </c>
      <c r="M5414" s="26">
        <v>45471</v>
      </c>
      <c r="N5414" s="26"/>
      <c r="O5414" s="2">
        <v>1439621885</v>
      </c>
      <c r="R5414" s="2" t="s">
        <v>15758</v>
      </c>
    </row>
    <row r="5415" spans="1:18" x14ac:dyDescent="0.25">
      <c r="A5415" s="2" t="s">
        <v>13807</v>
      </c>
      <c r="B5415" t="s">
        <v>14018</v>
      </c>
      <c r="C5415" s="2" t="s">
        <v>583</v>
      </c>
      <c r="D5415" s="4">
        <v>9781119639381</v>
      </c>
      <c r="E5415" s="17">
        <v>9781119639398</v>
      </c>
      <c r="F5415" t="s">
        <v>190</v>
      </c>
      <c r="G5415" t="s">
        <v>1459</v>
      </c>
      <c r="H5415" t="s">
        <v>2912</v>
      </c>
      <c r="I5415" t="s">
        <v>13084</v>
      </c>
      <c r="J5415" t="s">
        <v>22</v>
      </c>
      <c r="K5415" t="s">
        <v>23</v>
      </c>
      <c r="L5415" s="5">
        <v>45468</v>
      </c>
      <c r="M5415" s="5">
        <v>45478</v>
      </c>
      <c r="N5415" s="26"/>
      <c r="O5415" s="2">
        <v>1425483975</v>
      </c>
      <c r="R5415" s="2" t="s">
        <v>15759</v>
      </c>
    </row>
    <row r="5416" spans="1:18" x14ac:dyDescent="0.25">
      <c r="A5416" s="2" t="s">
        <v>13807</v>
      </c>
      <c r="B5416" s="18" t="s">
        <v>14019</v>
      </c>
      <c r="C5416" s="2" t="s">
        <v>15011</v>
      </c>
      <c r="D5416" s="4">
        <v>9781786309624</v>
      </c>
      <c r="E5416" s="17">
        <v>9781394284061</v>
      </c>
      <c r="F5416" t="s">
        <v>1390</v>
      </c>
      <c r="G5416" s="20" t="s">
        <v>1816</v>
      </c>
      <c r="H5416" s="20"/>
      <c r="I5416" t="s">
        <v>13094</v>
      </c>
      <c r="J5416" t="s">
        <v>22</v>
      </c>
      <c r="K5416" t="s">
        <v>23</v>
      </c>
      <c r="L5416" s="5">
        <v>45421</v>
      </c>
      <c r="M5416" s="26">
        <v>45394</v>
      </c>
      <c r="O5416" s="2">
        <v>1429723091</v>
      </c>
      <c r="R5416" s="2" t="s">
        <v>15760</v>
      </c>
    </row>
    <row r="5417" spans="1:18" x14ac:dyDescent="0.25">
      <c r="A5417" s="2" t="s">
        <v>13807</v>
      </c>
      <c r="B5417" s="18" t="s">
        <v>14020</v>
      </c>
      <c r="C5417" s="2" t="s">
        <v>15011</v>
      </c>
      <c r="D5417" s="4">
        <v>9781786309921</v>
      </c>
      <c r="E5417" s="17">
        <v>9781394316915</v>
      </c>
      <c r="F5417" t="s">
        <v>1390</v>
      </c>
      <c r="G5417" s="20" t="s">
        <v>1816</v>
      </c>
      <c r="H5417" s="20"/>
      <c r="I5417" t="s">
        <v>13094</v>
      </c>
      <c r="J5417" t="s">
        <v>22</v>
      </c>
      <c r="K5417" t="s">
        <v>23</v>
      </c>
      <c r="L5417" s="5">
        <v>45547</v>
      </c>
      <c r="M5417" s="26">
        <v>45541</v>
      </c>
      <c r="O5417" s="2">
        <v>1453755179</v>
      </c>
      <c r="R5417" s="2" t="s">
        <v>15761</v>
      </c>
    </row>
    <row r="5418" spans="1:18" x14ac:dyDescent="0.25">
      <c r="A5418" s="2" t="s">
        <v>13807</v>
      </c>
      <c r="B5418" s="18" t="s">
        <v>14021</v>
      </c>
      <c r="C5418" s="2" t="s">
        <v>15158</v>
      </c>
      <c r="D5418" s="4">
        <v>9781786307712</v>
      </c>
      <c r="E5418" s="17">
        <v>9781394165513</v>
      </c>
      <c r="F5418" t="s">
        <v>1390</v>
      </c>
      <c r="G5418" t="s">
        <v>1816</v>
      </c>
      <c r="H5418" t="s">
        <v>2071</v>
      </c>
      <c r="I5418" t="s">
        <v>13094</v>
      </c>
      <c r="J5418" t="s">
        <v>22</v>
      </c>
      <c r="K5418" t="s">
        <v>23</v>
      </c>
      <c r="M5418" s="26">
        <v>44799</v>
      </c>
      <c r="N5418" s="26"/>
      <c r="O5418" s="2">
        <v>1338838293</v>
      </c>
      <c r="R5418" s="2" t="s">
        <v>15762</v>
      </c>
    </row>
    <row r="5419" spans="1:18" x14ac:dyDescent="0.25">
      <c r="A5419" s="2" t="s">
        <v>13807</v>
      </c>
      <c r="B5419" s="18" t="s">
        <v>14022</v>
      </c>
      <c r="C5419" s="2" t="s">
        <v>15158</v>
      </c>
      <c r="D5419" s="4">
        <v>9781786307729</v>
      </c>
      <c r="E5419" s="17">
        <v>9781394165544</v>
      </c>
      <c r="F5419" t="s">
        <v>1390</v>
      </c>
      <c r="G5419" t="s">
        <v>1816</v>
      </c>
      <c r="H5419" t="s">
        <v>2071</v>
      </c>
      <c r="I5419" t="s">
        <v>13094</v>
      </c>
      <c r="J5419" t="s">
        <v>22</v>
      </c>
      <c r="K5419" t="s">
        <v>23</v>
      </c>
      <c r="M5419" s="26">
        <v>44799</v>
      </c>
      <c r="N5419" s="26"/>
      <c r="O5419" s="2">
        <v>1341444025</v>
      </c>
      <c r="R5419" s="2" t="s">
        <v>15763</v>
      </c>
    </row>
    <row r="5420" spans="1:18" x14ac:dyDescent="0.25">
      <c r="A5420" s="2" t="s">
        <v>13807</v>
      </c>
      <c r="B5420" t="s">
        <v>14023</v>
      </c>
      <c r="C5420" s="2" t="s">
        <v>15333</v>
      </c>
      <c r="D5420" s="4">
        <v>9781394213245</v>
      </c>
      <c r="E5420" s="17">
        <v>9781394213276</v>
      </c>
      <c r="F5420" t="s">
        <v>1390</v>
      </c>
      <c r="G5420" t="s">
        <v>1816</v>
      </c>
      <c r="H5420" t="s">
        <v>2071</v>
      </c>
      <c r="I5420" t="s">
        <v>13094</v>
      </c>
      <c r="J5420" t="s">
        <v>22</v>
      </c>
      <c r="K5420" t="s">
        <v>23</v>
      </c>
      <c r="L5420" s="5">
        <v>45377</v>
      </c>
      <c r="M5420" s="26">
        <v>45387</v>
      </c>
      <c r="N5420" s="26"/>
      <c r="O5420" s="2">
        <v>1428132588</v>
      </c>
      <c r="R5420" s="2" t="s">
        <v>15764</v>
      </c>
    </row>
    <row r="5421" spans="1:18" x14ac:dyDescent="0.25">
      <c r="A5421" s="2" t="s">
        <v>13807</v>
      </c>
      <c r="B5421" t="s">
        <v>14024</v>
      </c>
      <c r="C5421" s="2" t="s">
        <v>15170</v>
      </c>
      <c r="D5421" s="4">
        <v>9781119879688</v>
      </c>
      <c r="E5421" s="17">
        <v>9781119879862</v>
      </c>
      <c r="F5421" t="s">
        <v>38</v>
      </c>
      <c r="G5421" t="s">
        <v>1577</v>
      </c>
      <c r="H5421" t="s">
        <v>1578</v>
      </c>
      <c r="I5421" t="s">
        <v>13089</v>
      </c>
      <c r="J5421" t="s">
        <v>22</v>
      </c>
      <c r="K5421" t="s">
        <v>23</v>
      </c>
      <c r="L5421" s="5">
        <v>45103</v>
      </c>
      <c r="M5421" s="26">
        <v>45092</v>
      </c>
      <c r="N5421" s="26"/>
      <c r="O5421" s="2">
        <v>1381293606</v>
      </c>
      <c r="R5421" s="2" t="s">
        <v>15765</v>
      </c>
    </row>
    <row r="5422" spans="1:18" x14ac:dyDescent="0.25">
      <c r="A5422" s="2" t="s">
        <v>13807</v>
      </c>
      <c r="B5422" t="s">
        <v>14025</v>
      </c>
      <c r="C5422" s="2" t="s">
        <v>15260</v>
      </c>
      <c r="D5422" s="4">
        <v>9781119612421</v>
      </c>
      <c r="E5422" s="17">
        <v>9781119612490</v>
      </c>
      <c r="F5422" t="s">
        <v>40</v>
      </c>
      <c r="G5422" t="s">
        <v>127</v>
      </c>
      <c r="H5422" t="s">
        <v>1436</v>
      </c>
      <c r="I5422" t="s">
        <v>13089</v>
      </c>
      <c r="J5422" t="s">
        <v>22</v>
      </c>
      <c r="K5422" t="s">
        <v>23</v>
      </c>
      <c r="L5422" s="5">
        <v>45275</v>
      </c>
      <c r="M5422" s="26">
        <v>45276</v>
      </c>
      <c r="N5422" s="26"/>
      <c r="O5422" s="2">
        <v>1414727972</v>
      </c>
      <c r="R5422" s="2" t="s">
        <v>15766</v>
      </c>
    </row>
    <row r="5423" spans="1:18" x14ac:dyDescent="0.25">
      <c r="A5423" s="2" t="s">
        <v>13807</v>
      </c>
      <c r="B5423" t="s">
        <v>14026</v>
      </c>
      <c r="C5423" s="2" t="s">
        <v>15409</v>
      </c>
      <c r="D5423" s="4">
        <v>9781394204366</v>
      </c>
      <c r="E5423" s="17">
        <v>9781394205127</v>
      </c>
      <c r="F5423" t="s">
        <v>38</v>
      </c>
      <c r="G5423" t="s">
        <v>1577</v>
      </c>
      <c r="H5423" t="s">
        <v>1578</v>
      </c>
      <c r="I5423" t="s">
        <v>13089</v>
      </c>
      <c r="J5423" t="s">
        <v>22</v>
      </c>
      <c r="K5423" t="s">
        <v>23</v>
      </c>
      <c r="L5423" s="5">
        <v>45499</v>
      </c>
      <c r="M5423" s="26">
        <v>45488</v>
      </c>
      <c r="N5423" s="26"/>
      <c r="O5423" s="2">
        <v>1446262306</v>
      </c>
      <c r="R5423" s="2" t="s">
        <v>15767</v>
      </c>
    </row>
    <row r="5424" spans="1:18" x14ac:dyDescent="0.25">
      <c r="A5424" s="2" t="s">
        <v>13807</v>
      </c>
      <c r="B5424" t="s">
        <v>14027</v>
      </c>
      <c r="C5424" s="2" t="s">
        <v>4715</v>
      </c>
      <c r="D5424" s="4">
        <v>9781119986348</v>
      </c>
      <c r="E5424" s="17">
        <v>9781119986355</v>
      </c>
      <c r="F5424" t="s">
        <v>1421</v>
      </c>
      <c r="G5424" t="s">
        <v>1802</v>
      </c>
      <c r="H5424" t="s">
        <v>1802</v>
      </c>
      <c r="I5424" t="s">
        <v>13157</v>
      </c>
      <c r="J5424" t="s">
        <v>22</v>
      </c>
      <c r="K5424" t="s">
        <v>23</v>
      </c>
      <c r="L5424" s="5">
        <v>45296</v>
      </c>
      <c r="M5424" s="26">
        <v>45268</v>
      </c>
      <c r="N5424" s="26"/>
      <c r="O5424" s="2">
        <v>1413374959</v>
      </c>
      <c r="R5424" s="2" t="s">
        <v>15768</v>
      </c>
    </row>
    <row r="5425" spans="1:18" x14ac:dyDescent="0.25">
      <c r="A5425" s="2" t="s">
        <v>13807</v>
      </c>
      <c r="B5425" t="s">
        <v>14028</v>
      </c>
      <c r="C5425" s="2" t="s">
        <v>15394</v>
      </c>
      <c r="D5425" s="4">
        <v>9781119861867</v>
      </c>
      <c r="E5425" s="17">
        <v>9781119861898</v>
      </c>
      <c r="F5425" t="s">
        <v>40</v>
      </c>
      <c r="G5425" t="s">
        <v>127</v>
      </c>
      <c r="H5425" t="s">
        <v>1436</v>
      </c>
      <c r="I5425" t="s">
        <v>13089</v>
      </c>
      <c r="J5425" t="s">
        <v>22</v>
      </c>
      <c r="K5425" t="s">
        <v>23</v>
      </c>
      <c r="L5425" s="5">
        <v>45475</v>
      </c>
      <c r="M5425" s="5">
        <v>45478</v>
      </c>
      <c r="N5425" s="26"/>
      <c r="O5425" s="2">
        <v>1445484217</v>
      </c>
      <c r="R5425" s="2" t="s">
        <v>15769</v>
      </c>
    </row>
    <row r="5426" spans="1:18" x14ac:dyDescent="0.25">
      <c r="A5426" s="2" t="s">
        <v>13807</v>
      </c>
      <c r="B5426" t="s">
        <v>14029</v>
      </c>
      <c r="C5426" s="2" t="s">
        <v>15337</v>
      </c>
      <c r="D5426" s="4">
        <v>9781394214303</v>
      </c>
      <c r="E5426" s="17">
        <v>9781394214334</v>
      </c>
      <c r="F5426" t="s">
        <v>38</v>
      </c>
      <c r="G5426" t="s">
        <v>1577</v>
      </c>
      <c r="H5426" t="s">
        <v>1578</v>
      </c>
      <c r="I5426" t="s">
        <v>13089</v>
      </c>
      <c r="J5426" t="s">
        <v>22</v>
      </c>
      <c r="K5426" t="s">
        <v>23</v>
      </c>
      <c r="L5426" s="5">
        <v>45398</v>
      </c>
      <c r="M5426" s="26">
        <v>45391</v>
      </c>
      <c r="N5426" s="26"/>
      <c r="O5426" s="2">
        <v>1428897236</v>
      </c>
      <c r="R5426" s="2" t="s">
        <v>15770</v>
      </c>
    </row>
    <row r="5427" spans="1:18" x14ac:dyDescent="0.25">
      <c r="A5427" s="2" t="s">
        <v>13807</v>
      </c>
      <c r="B5427" t="s">
        <v>14030</v>
      </c>
      <c r="C5427" s="2" t="s">
        <v>15470</v>
      </c>
      <c r="D5427" s="4">
        <v>9783527353163</v>
      </c>
      <c r="E5427" s="17">
        <v>9783527844852</v>
      </c>
      <c r="F5427" t="s">
        <v>190</v>
      </c>
      <c r="G5427" t="s">
        <v>1459</v>
      </c>
      <c r="H5427" t="s">
        <v>2688</v>
      </c>
      <c r="I5427" t="s">
        <v>13084</v>
      </c>
      <c r="J5427" t="s">
        <v>22</v>
      </c>
      <c r="K5427" t="s">
        <v>23</v>
      </c>
      <c r="L5427" s="5">
        <v>45719</v>
      </c>
      <c r="M5427" s="26">
        <v>45618</v>
      </c>
      <c r="N5427" s="26"/>
      <c r="O5427" s="2">
        <v>1474244167</v>
      </c>
      <c r="R5427" s="2" t="s">
        <v>15771</v>
      </c>
    </row>
    <row r="5428" spans="1:18" x14ac:dyDescent="0.25">
      <c r="A5428" s="2" t="s">
        <v>13807</v>
      </c>
      <c r="B5428" t="s">
        <v>14031</v>
      </c>
      <c r="C5428" s="2" t="s">
        <v>15222</v>
      </c>
      <c r="D5428" s="4">
        <v>9781119819790</v>
      </c>
      <c r="E5428" s="17">
        <v>9781119819820</v>
      </c>
      <c r="F5428" t="s">
        <v>40</v>
      </c>
      <c r="G5428" t="s">
        <v>127</v>
      </c>
      <c r="H5428" t="s">
        <v>1436</v>
      </c>
      <c r="I5428" t="s">
        <v>13089</v>
      </c>
      <c r="J5428" t="s">
        <v>22</v>
      </c>
      <c r="K5428" t="s">
        <v>23</v>
      </c>
      <c r="L5428" s="5">
        <v>45139</v>
      </c>
      <c r="M5428" s="26">
        <v>45174</v>
      </c>
      <c r="N5428" s="26"/>
      <c r="O5428" s="2">
        <v>1396763795</v>
      </c>
      <c r="R5428" s="2" t="s">
        <v>15772</v>
      </c>
    </row>
    <row r="5429" spans="1:18" x14ac:dyDescent="0.25">
      <c r="A5429" s="2" t="s">
        <v>13807</v>
      </c>
      <c r="B5429" t="s">
        <v>14032</v>
      </c>
      <c r="C5429" s="2" t="s">
        <v>15048</v>
      </c>
      <c r="D5429" s="4">
        <v>9781119109372</v>
      </c>
      <c r="E5429" s="17">
        <v>9781119109402</v>
      </c>
      <c r="F5429" t="s">
        <v>40</v>
      </c>
      <c r="G5429" t="s">
        <v>127</v>
      </c>
      <c r="H5429" t="s">
        <v>1436</v>
      </c>
      <c r="I5429" t="s">
        <v>13089</v>
      </c>
      <c r="J5429" t="s">
        <v>22</v>
      </c>
      <c r="K5429" t="s">
        <v>23</v>
      </c>
      <c r="M5429" s="26">
        <v>44274</v>
      </c>
      <c r="N5429" s="26"/>
      <c r="O5429" s="2">
        <v>1178869054</v>
      </c>
      <c r="R5429" s="2" t="s">
        <v>15773</v>
      </c>
    </row>
    <row r="5430" spans="1:18" x14ac:dyDescent="0.25">
      <c r="A5430" s="2" t="s">
        <v>13807</v>
      </c>
      <c r="B5430" t="s">
        <v>14033</v>
      </c>
      <c r="C5430" s="2" t="s">
        <v>3923</v>
      </c>
      <c r="D5430" s="4">
        <v>9781394230655</v>
      </c>
      <c r="E5430" s="17">
        <v>9781394230686</v>
      </c>
      <c r="F5430" t="s">
        <v>40</v>
      </c>
      <c r="G5430" t="s">
        <v>127</v>
      </c>
      <c r="H5430" t="s">
        <v>1436</v>
      </c>
      <c r="I5430" t="s">
        <v>13089</v>
      </c>
      <c r="J5430" t="s">
        <v>22</v>
      </c>
      <c r="K5430" t="s">
        <v>23</v>
      </c>
      <c r="L5430" s="5">
        <v>45609</v>
      </c>
      <c r="M5430" s="26">
        <v>45611</v>
      </c>
      <c r="N5430" s="26"/>
      <c r="O5430" s="2">
        <v>1464949633</v>
      </c>
      <c r="R5430" s="2" t="s">
        <v>15774</v>
      </c>
    </row>
    <row r="5431" spans="1:18" x14ac:dyDescent="0.25">
      <c r="A5431" s="2" t="s">
        <v>13807</v>
      </c>
      <c r="B5431" t="s">
        <v>14034</v>
      </c>
      <c r="C5431" s="2" t="s">
        <v>15091</v>
      </c>
      <c r="D5431" s="4">
        <v>9781786306982</v>
      </c>
      <c r="E5431" s="17">
        <v>9781119851349</v>
      </c>
      <c r="F5431" t="s">
        <v>52</v>
      </c>
      <c r="G5431" t="s">
        <v>667</v>
      </c>
      <c r="H5431" t="s">
        <v>1569</v>
      </c>
      <c r="I5431" t="s">
        <v>13102</v>
      </c>
      <c r="J5431" t="s">
        <v>22</v>
      </c>
      <c r="K5431" t="s">
        <v>23</v>
      </c>
      <c r="M5431" s="26">
        <v>44428</v>
      </c>
      <c r="N5431" s="26"/>
      <c r="O5431" s="2">
        <v>1264709936</v>
      </c>
      <c r="R5431" s="2" t="s">
        <v>15775</v>
      </c>
    </row>
    <row r="5432" spans="1:18" x14ac:dyDescent="0.25">
      <c r="A5432" s="2" t="s">
        <v>13807</v>
      </c>
      <c r="B5432" t="s">
        <v>14035</v>
      </c>
      <c r="C5432" s="2" t="s">
        <v>15127</v>
      </c>
      <c r="D5432" s="4">
        <v>9781118930489</v>
      </c>
      <c r="E5432" s="17">
        <v>9781118932063</v>
      </c>
      <c r="F5432" t="s">
        <v>120</v>
      </c>
      <c r="G5432" t="s">
        <v>492</v>
      </c>
      <c r="H5432" t="s">
        <v>2737</v>
      </c>
      <c r="I5432" t="s">
        <v>13122</v>
      </c>
      <c r="J5432" t="s">
        <v>22</v>
      </c>
      <c r="K5432" t="s">
        <v>23</v>
      </c>
      <c r="M5432" s="26">
        <v>44669</v>
      </c>
      <c r="N5432" s="26"/>
      <c r="O5432" s="2">
        <v>1257315402</v>
      </c>
      <c r="R5432" s="2" t="s">
        <v>15776</v>
      </c>
    </row>
    <row r="5433" spans="1:18" x14ac:dyDescent="0.25">
      <c r="A5433" s="2" t="s">
        <v>13807</v>
      </c>
      <c r="B5433" t="s">
        <v>14036</v>
      </c>
      <c r="C5433" s="2" t="s">
        <v>15449</v>
      </c>
      <c r="D5433" s="4">
        <v>9781394174454</v>
      </c>
      <c r="E5433" s="17">
        <v>9781394174898</v>
      </c>
      <c r="F5433" t="s">
        <v>1421</v>
      </c>
      <c r="G5433" t="s">
        <v>2644</v>
      </c>
      <c r="H5433" t="s">
        <v>2645</v>
      </c>
      <c r="I5433" t="s">
        <v>2644</v>
      </c>
      <c r="J5433" t="s">
        <v>22</v>
      </c>
      <c r="K5433" t="s">
        <v>23</v>
      </c>
      <c r="L5433" s="5">
        <v>45546</v>
      </c>
      <c r="M5433" s="26">
        <v>45541</v>
      </c>
      <c r="N5433" s="26"/>
      <c r="O5433" s="2">
        <v>1453972584</v>
      </c>
      <c r="R5433" s="2" t="s">
        <v>15777</v>
      </c>
    </row>
    <row r="5434" spans="1:18" x14ac:dyDescent="0.25">
      <c r="A5434" s="2" t="s">
        <v>13807</v>
      </c>
      <c r="B5434" t="s">
        <v>14037</v>
      </c>
      <c r="C5434" s="2" t="s">
        <v>15098</v>
      </c>
      <c r="D5434" s="4">
        <v>9781119487951</v>
      </c>
      <c r="E5434" s="17">
        <v>9781119488170</v>
      </c>
      <c r="F5434" t="s">
        <v>1421</v>
      </c>
      <c r="G5434" t="s">
        <v>2644</v>
      </c>
      <c r="H5434" t="s">
        <v>2645</v>
      </c>
      <c r="I5434" t="s">
        <v>2644</v>
      </c>
      <c r="J5434" t="s">
        <v>22</v>
      </c>
      <c r="K5434" t="s">
        <v>23</v>
      </c>
      <c r="M5434" s="26">
        <v>44499</v>
      </c>
      <c r="N5434" s="26"/>
      <c r="O5434" s="2">
        <v>1281654140</v>
      </c>
      <c r="R5434" s="2" t="s">
        <v>15778</v>
      </c>
    </row>
    <row r="5435" spans="1:18" x14ac:dyDescent="0.25">
      <c r="A5435" s="2" t="s">
        <v>13807</v>
      </c>
      <c r="B5435" t="s">
        <v>14038</v>
      </c>
      <c r="C5435" s="2" t="s">
        <v>15403</v>
      </c>
      <c r="D5435" s="4">
        <v>9781119842088</v>
      </c>
      <c r="E5435" s="17">
        <v>9781119842156</v>
      </c>
      <c r="F5435" t="s">
        <v>1421</v>
      </c>
      <c r="G5435" t="s">
        <v>2644</v>
      </c>
      <c r="H5435" t="s">
        <v>2645</v>
      </c>
      <c r="I5435" t="s">
        <v>2644</v>
      </c>
      <c r="J5435" t="s">
        <v>22</v>
      </c>
      <c r="K5435" t="s">
        <v>23</v>
      </c>
      <c r="L5435" s="5">
        <v>45482</v>
      </c>
      <c r="M5435" s="26">
        <v>45481</v>
      </c>
      <c r="N5435" s="26"/>
      <c r="O5435" s="2">
        <v>1441717013</v>
      </c>
      <c r="R5435" s="2" t="s">
        <v>15779</v>
      </c>
    </row>
    <row r="5436" spans="1:18" x14ac:dyDescent="0.25">
      <c r="A5436" s="2" t="s">
        <v>13807</v>
      </c>
      <c r="B5436" t="s">
        <v>14039</v>
      </c>
      <c r="C5436" s="2" t="s">
        <v>15290</v>
      </c>
      <c r="D5436" s="4">
        <v>9781394191772</v>
      </c>
      <c r="E5436" s="17">
        <v>9781394191802</v>
      </c>
      <c r="F5436" t="s">
        <v>40</v>
      </c>
      <c r="G5436" t="s">
        <v>2759</v>
      </c>
      <c r="H5436" t="s">
        <v>2760</v>
      </c>
      <c r="I5436" t="s">
        <v>2760</v>
      </c>
      <c r="J5436" t="s">
        <v>22</v>
      </c>
      <c r="K5436" t="s">
        <v>23</v>
      </c>
      <c r="L5436" s="5">
        <v>45310</v>
      </c>
      <c r="M5436" s="26">
        <v>45331</v>
      </c>
      <c r="N5436" s="26"/>
      <c r="O5436" s="2">
        <v>1423191484</v>
      </c>
      <c r="R5436" s="2" t="s">
        <v>15780</v>
      </c>
    </row>
    <row r="5437" spans="1:18" x14ac:dyDescent="0.25">
      <c r="A5437" s="2" t="s">
        <v>13807</v>
      </c>
      <c r="B5437" t="s">
        <v>14040</v>
      </c>
      <c r="C5437" s="2" t="s">
        <v>15340</v>
      </c>
      <c r="D5437" s="4">
        <v>9781394242931</v>
      </c>
      <c r="E5437" s="17">
        <v>9781394242962</v>
      </c>
      <c r="F5437" t="s">
        <v>80</v>
      </c>
      <c r="G5437" t="s">
        <v>254</v>
      </c>
      <c r="H5437" t="s">
        <v>2567</v>
      </c>
      <c r="I5437" t="s">
        <v>2567</v>
      </c>
      <c r="J5437" t="s">
        <v>22</v>
      </c>
      <c r="K5437" t="s">
        <v>23</v>
      </c>
      <c r="L5437" s="5">
        <v>45399</v>
      </c>
      <c r="M5437" s="26">
        <v>45398</v>
      </c>
      <c r="N5437" s="26"/>
      <c r="O5437" s="2">
        <v>1428898468</v>
      </c>
      <c r="R5437" s="2" t="s">
        <v>15781</v>
      </c>
    </row>
    <row r="5438" spans="1:18" x14ac:dyDescent="0.25">
      <c r="A5438" s="2" t="s">
        <v>13807</v>
      </c>
      <c r="B5438" t="s">
        <v>14041</v>
      </c>
      <c r="C5438" s="2" t="s">
        <v>15159</v>
      </c>
      <c r="D5438" s="4">
        <v>9781786307880</v>
      </c>
      <c r="E5438" s="17">
        <v>9781394163908</v>
      </c>
      <c r="F5438" t="s">
        <v>38</v>
      </c>
      <c r="G5438" t="s">
        <v>1577</v>
      </c>
      <c r="H5438" t="s">
        <v>2750</v>
      </c>
      <c r="I5438" t="s">
        <v>13089</v>
      </c>
      <c r="J5438" t="s">
        <v>22</v>
      </c>
      <c r="K5438" t="s">
        <v>23</v>
      </c>
      <c r="M5438" s="26">
        <v>44799</v>
      </c>
      <c r="N5438" s="26"/>
      <c r="O5438" s="2">
        <v>1341204337</v>
      </c>
      <c r="R5438" s="2" t="s">
        <v>15782</v>
      </c>
    </row>
    <row r="5439" spans="1:18" x14ac:dyDescent="0.25">
      <c r="A5439" s="2" t="s">
        <v>13807</v>
      </c>
      <c r="B5439" t="s">
        <v>14042</v>
      </c>
      <c r="C5439" s="2" t="s">
        <v>3692</v>
      </c>
      <c r="D5439" s="4">
        <v>9781394230570</v>
      </c>
      <c r="E5439" s="17">
        <v>9781394230600</v>
      </c>
      <c r="F5439" t="s">
        <v>40</v>
      </c>
      <c r="G5439" t="s">
        <v>127</v>
      </c>
      <c r="H5439" t="s">
        <v>1436</v>
      </c>
      <c r="I5439" t="s">
        <v>13089</v>
      </c>
      <c r="J5439" t="s">
        <v>22</v>
      </c>
      <c r="K5439" t="s">
        <v>23</v>
      </c>
      <c r="L5439" s="5">
        <v>45617</v>
      </c>
      <c r="M5439" s="26">
        <v>45610</v>
      </c>
      <c r="N5439" s="26"/>
      <c r="O5439" s="2">
        <v>1472496276</v>
      </c>
      <c r="R5439" s="2" t="s">
        <v>15783</v>
      </c>
    </row>
    <row r="5440" spans="1:18" x14ac:dyDescent="0.25">
      <c r="A5440" s="2" t="s">
        <v>13807</v>
      </c>
      <c r="B5440" t="s">
        <v>14043</v>
      </c>
      <c r="C5440" s="2" t="s">
        <v>15319</v>
      </c>
      <c r="D5440" s="4">
        <v>9781394182664</v>
      </c>
      <c r="E5440" s="17">
        <v>9781394182695</v>
      </c>
      <c r="F5440" t="s">
        <v>40</v>
      </c>
      <c r="G5440" t="s">
        <v>127</v>
      </c>
      <c r="H5440" t="s">
        <v>1436</v>
      </c>
      <c r="I5440" t="s">
        <v>13089</v>
      </c>
      <c r="J5440" t="s">
        <v>22</v>
      </c>
      <c r="K5440" t="s">
        <v>23</v>
      </c>
      <c r="L5440" s="5">
        <v>45370</v>
      </c>
      <c r="M5440" s="26">
        <v>45373</v>
      </c>
      <c r="N5440" s="26"/>
      <c r="O5440" s="2">
        <v>1417083101</v>
      </c>
      <c r="R5440" s="2" t="s">
        <v>15784</v>
      </c>
    </row>
    <row r="5441" spans="1:18" x14ac:dyDescent="0.25">
      <c r="A5441" s="2" t="s">
        <v>13807</v>
      </c>
      <c r="B5441" t="s">
        <v>14044</v>
      </c>
      <c r="C5441" s="2" t="s">
        <v>15135</v>
      </c>
      <c r="D5441" s="4">
        <v>9781789450859</v>
      </c>
      <c r="E5441" s="17">
        <v>9781119987420</v>
      </c>
      <c r="F5441" t="s">
        <v>38</v>
      </c>
      <c r="G5441" t="s">
        <v>1577</v>
      </c>
      <c r="H5441" t="s">
        <v>2750</v>
      </c>
      <c r="I5441" t="s">
        <v>13089</v>
      </c>
      <c r="J5441" t="s">
        <v>22</v>
      </c>
      <c r="K5441" t="s">
        <v>23</v>
      </c>
      <c r="M5441" s="26">
        <v>44722</v>
      </c>
      <c r="N5441" s="26"/>
      <c r="O5441" s="2">
        <v>1333214015</v>
      </c>
      <c r="R5441" s="2" t="s">
        <v>15785</v>
      </c>
    </row>
    <row r="5442" spans="1:18" x14ac:dyDescent="0.25">
      <c r="A5442" s="2" t="s">
        <v>13807</v>
      </c>
      <c r="B5442" t="s">
        <v>14045</v>
      </c>
      <c r="C5442" s="2" t="s">
        <v>14719</v>
      </c>
      <c r="D5442" s="4">
        <v>9781394166350</v>
      </c>
      <c r="E5442" s="17">
        <v>9781394167463</v>
      </c>
      <c r="F5442" t="s">
        <v>52</v>
      </c>
      <c r="G5442" t="s">
        <v>127</v>
      </c>
      <c r="H5442" t="s">
        <v>2885</v>
      </c>
      <c r="I5442" t="s">
        <v>13086</v>
      </c>
      <c r="J5442" t="s">
        <v>22</v>
      </c>
      <c r="K5442" t="s">
        <v>23</v>
      </c>
      <c r="L5442" s="5">
        <v>45428</v>
      </c>
      <c r="M5442" s="26">
        <v>45422</v>
      </c>
      <c r="N5442" s="26"/>
      <c r="O5442" s="2">
        <v>1432782209</v>
      </c>
      <c r="R5442" s="2" t="s">
        <v>15786</v>
      </c>
    </row>
    <row r="5443" spans="1:18" x14ac:dyDescent="0.25">
      <c r="A5443" s="2" t="s">
        <v>13807</v>
      </c>
      <c r="B5443" t="s">
        <v>14046</v>
      </c>
      <c r="C5443" s="2" t="s">
        <v>15128</v>
      </c>
      <c r="D5443" s="4">
        <v>9781119652786</v>
      </c>
      <c r="E5443" s="17">
        <v>9781119652823</v>
      </c>
      <c r="F5443" t="s">
        <v>190</v>
      </c>
      <c r="G5443" t="s">
        <v>1459</v>
      </c>
      <c r="H5443" t="s">
        <v>2195</v>
      </c>
      <c r="I5443" t="s">
        <v>13084</v>
      </c>
      <c r="J5443" t="s">
        <v>22</v>
      </c>
      <c r="K5443" t="s">
        <v>23</v>
      </c>
      <c r="M5443" s="26">
        <v>44673</v>
      </c>
      <c r="N5443" s="26"/>
      <c r="O5443" s="2">
        <v>1302334886</v>
      </c>
      <c r="R5443" s="2" t="s">
        <v>15787</v>
      </c>
    </row>
    <row r="5444" spans="1:18" x14ac:dyDescent="0.25">
      <c r="A5444" s="2" t="s">
        <v>13807</v>
      </c>
      <c r="B5444" t="s">
        <v>14047</v>
      </c>
      <c r="C5444" s="2" t="s">
        <v>15035</v>
      </c>
      <c r="D5444" s="4">
        <v>9781786304292</v>
      </c>
      <c r="E5444" s="17">
        <v>9781119801603</v>
      </c>
      <c r="F5444" t="s">
        <v>120</v>
      </c>
      <c r="G5444" t="s">
        <v>1549</v>
      </c>
      <c r="H5444" t="s">
        <v>2871</v>
      </c>
      <c r="I5444" t="s">
        <v>13122</v>
      </c>
      <c r="J5444" t="s">
        <v>22</v>
      </c>
      <c r="K5444" t="s">
        <v>23</v>
      </c>
      <c r="M5444" s="26">
        <v>44176</v>
      </c>
      <c r="N5444" s="26"/>
      <c r="O5444" s="2">
        <v>1226588491</v>
      </c>
      <c r="R5444" s="2" t="s">
        <v>15788</v>
      </c>
    </row>
    <row r="5445" spans="1:18" x14ac:dyDescent="0.25">
      <c r="A5445" s="2" t="s">
        <v>13807</v>
      </c>
      <c r="B5445" t="s">
        <v>14048</v>
      </c>
      <c r="C5445" s="2" t="s">
        <v>15436</v>
      </c>
      <c r="D5445" s="4">
        <v>9780470671405</v>
      </c>
      <c r="E5445" s="17">
        <v>9781118635353</v>
      </c>
      <c r="F5445" t="s">
        <v>80</v>
      </c>
      <c r="G5445" t="s">
        <v>254</v>
      </c>
      <c r="H5445" t="s">
        <v>255</v>
      </c>
      <c r="I5445" t="s">
        <v>2567</v>
      </c>
      <c r="J5445" t="s">
        <v>22</v>
      </c>
      <c r="K5445" t="s">
        <v>23</v>
      </c>
      <c r="L5445" s="5">
        <v>45509</v>
      </c>
      <c r="M5445" s="26">
        <v>45520</v>
      </c>
      <c r="N5445" s="26"/>
      <c r="O5445" s="2">
        <v>1452269028</v>
      </c>
      <c r="R5445" s="2" t="s">
        <v>15789</v>
      </c>
    </row>
    <row r="5446" spans="1:18" x14ac:dyDescent="0.25">
      <c r="A5446" s="2" t="s">
        <v>13807</v>
      </c>
      <c r="B5446" t="s">
        <v>14049</v>
      </c>
      <c r="C5446" s="2" t="s">
        <v>15507</v>
      </c>
      <c r="D5446" s="4">
        <v>9781119685128</v>
      </c>
      <c r="E5446" s="17">
        <v>9781394347346</v>
      </c>
      <c r="F5446" t="s">
        <v>1591</v>
      </c>
      <c r="G5446" t="s">
        <v>2754</v>
      </c>
      <c r="H5446" t="s">
        <v>8174</v>
      </c>
      <c r="I5446" t="s">
        <v>2754</v>
      </c>
      <c r="J5446" t="s">
        <v>22</v>
      </c>
      <c r="K5446" t="s">
        <v>23</v>
      </c>
      <c r="L5446" s="5">
        <v>44195</v>
      </c>
      <c r="M5446" s="26">
        <v>45706</v>
      </c>
      <c r="N5446" s="26"/>
      <c r="O5446" s="2">
        <v>1505880995</v>
      </c>
      <c r="R5446" s="2" t="s">
        <v>15790</v>
      </c>
    </row>
    <row r="5447" spans="1:18" x14ac:dyDescent="0.25">
      <c r="A5447" s="2" t="s">
        <v>13807</v>
      </c>
      <c r="B5447" t="s">
        <v>14050</v>
      </c>
      <c r="C5447" s="2" t="s">
        <v>15223</v>
      </c>
      <c r="D5447" s="4">
        <v>9781786309013</v>
      </c>
      <c r="E5447" s="17">
        <v>9781394236565</v>
      </c>
      <c r="F5447" t="s">
        <v>52</v>
      </c>
      <c r="G5447" t="s">
        <v>667</v>
      </c>
      <c r="H5447" t="s">
        <v>2938</v>
      </c>
      <c r="I5447" t="s">
        <v>13102</v>
      </c>
      <c r="J5447" t="s">
        <v>22</v>
      </c>
      <c r="K5447" t="s">
        <v>23</v>
      </c>
      <c r="L5447" s="5">
        <v>45183</v>
      </c>
      <c r="M5447" s="26">
        <v>45174</v>
      </c>
      <c r="N5447" s="26"/>
      <c r="O5447" s="2">
        <v>1398280951</v>
      </c>
      <c r="R5447" s="2" t="s">
        <v>15791</v>
      </c>
    </row>
    <row r="5448" spans="1:18" x14ac:dyDescent="0.25">
      <c r="A5448" s="2" t="s">
        <v>13807</v>
      </c>
      <c r="B5448" t="s">
        <v>14051</v>
      </c>
      <c r="C5448" s="2" t="s">
        <v>15496</v>
      </c>
      <c r="D5448" s="4">
        <v>9781394217083</v>
      </c>
      <c r="E5448" s="17">
        <v>9781394217113</v>
      </c>
      <c r="F5448" t="s">
        <v>1421</v>
      </c>
      <c r="G5448" t="s">
        <v>1802</v>
      </c>
      <c r="H5448" t="s">
        <v>1802</v>
      </c>
      <c r="I5448" t="s">
        <v>13157</v>
      </c>
      <c r="J5448" t="s">
        <v>22</v>
      </c>
      <c r="K5448" t="s">
        <v>23</v>
      </c>
      <c r="L5448" s="5">
        <v>45688</v>
      </c>
      <c r="M5448" s="26">
        <v>45681</v>
      </c>
      <c r="N5448" s="26"/>
      <c r="O5448" s="2">
        <v>1490448754</v>
      </c>
      <c r="R5448" s="2" t="s">
        <v>15792</v>
      </c>
    </row>
    <row r="5449" spans="1:18" x14ac:dyDescent="0.25">
      <c r="A5449" s="2" t="s">
        <v>13807</v>
      </c>
      <c r="B5449" t="s">
        <v>14052</v>
      </c>
      <c r="C5449" s="2" t="s">
        <v>15501</v>
      </c>
      <c r="D5449" s="4">
        <v>9781119907695</v>
      </c>
      <c r="E5449" s="17">
        <v>9781394346875</v>
      </c>
      <c r="F5449" t="s">
        <v>1591</v>
      </c>
      <c r="G5449" t="s">
        <v>2754</v>
      </c>
      <c r="H5449" t="s">
        <v>8174</v>
      </c>
      <c r="I5449" t="s">
        <v>2754</v>
      </c>
      <c r="J5449" t="s">
        <v>22</v>
      </c>
      <c r="K5449" t="s">
        <v>23</v>
      </c>
      <c r="L5449" s="5">
        <v>44825</v>
      </c>
      <c r="M5449" s="26">
        <v>45700</v>
      </c>
      <c r="N5449" s="26"/>
      <c r="O5449" s="2">
        <v>1506211822</v>
      </c>
      <c r="R5449" s="2" t="s">
        <v>15793</v>
      </c>
    </row>
    <row r="5450" spans="1:18" x14ac:dyDescent="0.25">
      <c r="A5450" s="2" t="s">
        <v>13807</v>
      </c>
      <c r="B5450" t="s">
        <v>14053</v>
      </c>
      <c r="C5450" s="2" t="s">
        <v>15162</v>
      </c>
      <c r="D5450" s="4">
        <v>9781119730170</v>
      </c>
      <c r="E5450" s="17">
        <v>9781119730200</v>
      </c>
      <c r="F5450" t="s">
        <v>1421</v>
      </c>
      <c r="G5450" t="s">
        <v>1802</v>
      </c>
      <c r="H5450" t="s">
        <v>1802</v>
      </c>
      <c r="I5450" t="s">
        <v>13157</v>
      </c>
      <c r="J5450" t="s">
        <v>22</v>
      </c>
      <c r="K5450" t="s">
        <v>23</v>
      </c>
      <c r="M5450" s="26">
        <v>44809</v>
      </c>
      <c r="N5450" s="26"/>
      <c r="O5450" s="2">
        <v>1345278576</v>
      </c>
      <c r="R5450" s="2" t="s">
        <v>15794</v>
      </c>
    </row>
    <row r="5451" spans="1:18" x14ac:dyDescent="0.25">
      <c r="A5451" s="2" t="s">
        <v>13807</v>
      </c>
      <c r="B5451" s="18" t="s">
        <v>14054</v>
      </c>
      <c r="C5451" s="2" t="s">
        <v>15206</v>
      </c>
      <c r="D5451" s="4">
        <v>9781786307835</v>
      </c>
      <c r="E5451" s="17">
        <v>9781394226009</v>
      </c>
      <c r="F5451" t="s">
        <v>40</v>
      </c>
      <c r="G5451" t="s">
        <v>127</v>
      </c>
      <c r="H5451" t="s">
        <v>2145</v>
      </c>
      <c r="I5451" t="s">
        <v>13089</v>
      </c>
      <c r="J5451" t="s">
        <v>22</v>
      </c>
      <c r="K5451" t="s">
        <v>23</v>
      </c>
      <c r="L5451" s="5">
        <v>45133</v>
      </c>
      <c r="M5451" s="26">
        <v>45121</v>
      </c>
      <c r="N5451" s="26"/>
      <c r="O5451" s="2">
        <v>1391115953</v>
      </c>
      <c r="R5451" s="2" t="s">
        <v>15795</v>
      </c>
    </row>
    <row r="5452" spans="1:18" x14ac:dyDescent="0.25">
      <c r="A5452" s="2" t="s">
        <v>13807</v>
      </c>
      <c r="B5452" s="22" t="s">
        <v>14055</v>
      </c>
      <c r="C5452" s="2" t="s">
        <v>15206</v>
      </c>
      <c r="D5452" s="4">
        <v>9781786307842</v>
      </c>
      <c r="E5452" s="17">
        <v>9781394226030</v>
      </c>
      <c r="F5452" t="s">
        <v>40</v>
      </c>
      <c r="G5452" t="s">
        <v>127</v>
      </c>
      <c r="H5452" t="s">
        <v>2145</v>
      </c>
      <c r="I5452" t="s">
        <v>13089</v>
      </c>
      <c r="J5452" t="s">
        <v>22</v>
      </c>
      <c r="K5452" t="s">
        <v>23</v>
      </c>
      <c r="L5452" s="5">
        <v>45133</v>
      </c>
      <c r="M5452" s="26">
        <v>45121</v>
      </c>
      <c r="N5452" s="26"/>
      <c r="O5452" s="2">
        <v>1391111182</v>
      </c>
      <c r="R5452" s="2" t="s">
        <v>15796</v>
      </c>
    </row>
    <row r="5453" spans="1:18" x14ac:dyDescent="0.25">
      <c r="A5453" s="2" t="s">
        <v>13807</v>
      </c>
      <c r="B5453" s="18" t="s">
        <v>14056</v>
      </c>
      <c r="C5453" s="2" t="s">
        <v>15206</v>
      </c>
      <c r="D5453" s="4">
        <v>9781786307859</v>
      </c>
      <c r="E5453" s="17">
        <v>9781394226061</v>
      </c>
      <c r="F5453" t="s">
        <v>40</v>
      </c>
      <c r="G5453" t="s">
        <v>127</v>
      </c>
      <c r="H5453" t="s">
        <v>2145</v>
      </c>
      <c r="I5453" t="s">
        <v>13089</v>
      </c>
      <c r="J5453" t="s">
        <v>22</v>
      </c>
      <c r="K5453" t="s">
        <v>23</v>
      </c>
      <c r="L5453" s="5">
        <v>45133</v>
      </c>
      <c r="M5453" s="26">
        <v>45121</v>
      </c>
      <c r="N5453" s="26"/>
      <c r="O5453" s="2">
        <v>1388501488</v>
      </c>
      <c r="R5453" s="2" t="s">
        <v>15797</v>
      </c>
    </row>
    <row r="5454" spans="1:18" x14ac:dyDescent="0.25">
      <c r="A5454" s="2" t="s">
        <v>13807</v>
      </c>
      <c r="B5454" s="18" t="s">
        <v>14057</v>
      </c>
      <c r="C5454" s="2" t="s">
        <v>15206</v>
      </c>
      <c r="D5454" s="4">
        <v>9781786307866</v>
      </c>
      <c r="E5454" s="17">
        <v>9781394226139</v>
      </c>
      <c r="F5454" t="s">
        <v>40</v>
      </c>
      <c r="G5454" t="s">
        <v>127</v>
      </c>
      <c r="H5454" t="s">
        <v>2145</v>
      </c>
      <c r="I5454" t="s">
        <v>13089</v>
      </c>
      <c r="J5454" t="s">
        <v>22</v>
      </c>
      <c r="K5454" t="s">
        <v>23</v>
      </c>
      <c r="L5454" s="5">
        <v>45133</v>
      </c>
      <c r="M5454" s="26">
        <v>45118</v>
      </c>
      <c r="N5454" s="26"/>
      <c r="O5454" s="2">
        <v>1391114063</v>
      </c>
      <c r="R5454" s="2" t="s">
        <v>15798</v>
      </c>
    </row>
    <row r="5455" spans="1:18" x14ac:dyDescent="0.25">
      <c r="A5455" s="2" t="s">
        <v>13807</v>
      </c>
      <c r="B5455" s="18" t="s">
        <v>14058</v>
      </c>
      <c r="C5455" s="2" t="s">
        <v>15206</v>
      </c>
      <c r="D5455" s="4">
        <v>9781786307873</v>
      </c>
      <c r="E5455" s="17">
        <v>9781394226177</v>
      </c>
      <c r="F5455" t="s">
        <v>40</v>
      </c>
      <c r="G5455" t="s">
        <v>127</v>
      </c>
      <c r="H5455" t="s">
        <v>2145</v>
      </c>
      <c r="I5455" t="s">
        <v>13089</v>
      </c>
      <c r="J5455" t="s">
        <v>22</v>
      </c>
      <c r="K5455" t="s">
        <v>23</v>
      </c>
      <c r="L5455" s="5">
        <v>45133</v>
      </c>
      <c r="M5455" s="26">
        <v>45121</v>
      </c>
      <c r="N5455" s="26"/>
      <c r="O5455" s="2">
        <v>1388635291</v>
      </c>
      <c r="R5455" s="2" t="s">
        <v>15799</v>
      </c>
    </row>
    <row r="5456" spans="1:18" x14ac:dyDescent="0.25">
      <c r="A5456" s="2" t="s">
        <v>13807</v>
      </c>
      <c r="B5456" t="s">
        <v>14059</v>
      </c>
      <c r="C5456" s="2" t="s">
        <v>15083</v>
      </c>
      <c r="D5456" s="4">
        <v>9781119772736</v>
      </c>
      <c r="E5456" s="17">
        <v>9781119772767</v>
      </c>
      <c r="F5456" t="s">
        <v>190</v>
      </c>
      <c r="G5456" t="s">
        <v>1459</v>
      </c>
      <c r="H5456" t="s">
        <v>2173</v>
      </c>
      <c r="I5456" t="s">
        <v>13084</v>
      </c>
      <c r="J5456" t="s">
        <v>22</v>
      </c>
      <c r="K5456" t="s">
        <v>23</v>
      </c>
      <c r="M5456" s="26">
        <v>44414</v>
      </c>
      <c r="N5456" s="26"/>
      <c r="O5456" s="2">
        <v>1263695727</v>
      </c>
      <c r="R5456" s="2" t="s">
        <v>15800</v>
      </c>
    </row>
    <row r="5457" spans="1:18" x14ac:dyDescent="0.25">
      <c r="A5457" s="2" t="s">
        <v>13807</v>
      </c>
      <c r="B5457" t="s">
        <v>14060</v>
      </c>
      <c r="C5457" s="2" t="s">
        <v>14714</v>
      </c>
      <c r="D5457" s="4">
        <v>9781394159147</v>
      </c>
      <c r="E5457" s="17">
        <v>9781394159338</v>
      </c>
      <c r="F5457" t="s">
        <v>190</v>
      </c>
      <c r="G5457" t="s">
        <v>1459</v>
      </c>
      <c r="H5457" t="s">
        <v>2173</v>
      </c>
      <c r="I5457" t="s">
        <v>13084</v>
      </c>
      <c r="J5457" t="s">
        <v>22</v>
      </c>
      <c r="K5457" t="s">
        <v>23</v>
      </c>
      <c r="L5457" s="5">
        <v>45476</v>
      </c>
      <c r="M5457" s="26">
        <v>45474</v>
      </c>
      <c r="N5457" s="26"/>
      <c r="O5457" s="2">
        <v>1440029622</v>
      </c>
      <c r="R5457" s="2" t="s">
        <v>15801</v>
      </c>
    </row>
    <row r="5458" spans="1:18" x14ac:dyDescent="0.25">
      <c r="A5458" s="2" t="s">
        <v>13807</v>
      </c>
      <c r="B5458" t="s">
        <v>14061</v>
      </c>
      <c r="C5458" s="2" t="s">
        <v>15296</v>
      </c>
      <c r="D5458" s="4">
        <v>9781119852780</v>
      </c>
      <c r="E5458" s="17">
        <v>9781119852810</v>
      </c>
      <c r="F5458" t="s">
        <v>190</v>
      </c>
      <c r="G5458" t="s">
        <v>1459</v>
      </c>
      <c r="H5458" t="s">
        <v>2173</v>
      </c>
      <c r="I5458" t="s">
        <v>13084</v>
      </c>
      <c r="J5458" t="s">
        <v>22</v>
      </c>
      <c r="K5458" t="s">
        <v>23</v>
      </c>
      <c r="L5458" s="5">
        <v>45330</v>
      </c>
      <c r="M5458" s="26">
        <v>45338</v>
      </c>
      <c r="N5458" s="26"/>
      <c r="O5458" s="2">
        <v>1417406831</v>
      </c>
      <c r="R5458" s="2" t="s">
        <v>15802</v>
      </c>
    </row>
    <row r="5459" spans="1:18" x14ac:dyDescent="0.25">
      <c r="A5459" s="2" t="s">
        <v>13807</v>
      </c>
      <c r="B5459" t="s">
        <v>14062</v>
      </c>
      <c r="C5459" s="2" t="s">
        <v>15452</v>
      </c>
      <c r="D5459" s="4">
        <v>9781119911654</v>
      </c>
      <c r="E5459" s="17">
        <v>9781119911685</v>
      </c>
      <c r="F5459" t="s">
        <v>120</v>
      </c>
      <c r="G5459" t="s">
        <v>492</v>
      </c>
      <c r="H5459" t="s">
        <v>500</v>
      </c>
      <c r="I5459" t="s">
        <v>13122</v>
      </c>
      <c r="J5459" t="s">
        <v>22</v>
      </c>
      <c r="K5459" t="s">
        <v>23</v>
      </c>
      <c r="L5459" s="5">
        <v>45504</v>
      </c>
      <c r="M5459" s="26">
        <v>45562</v>
      </c>
      <c r="N5459" s="26"/>
      <c r="O5459" s="2">
        <v>1434114039</v>
      </c>
      <c r="R5459" s="2" t="s">
        <v>15803</v>
      </c>
    </row>
    <row r="5460" spans="1:18" x14ac:dyDescent="0.25">
      <c r="A5460" s="2" t="s">
        <v>13807</v>
      </c>
      <c r="B5460" t="s">
        <v>14063</v>
      </c>
      <c r="C5460" s="2" t="s">
        <v>15136</v>
      </c>
      <c r="D5460" s="4">
        <v>9781119900504</v>
      </c>
      <c r="E5460" s="17">
        <v>9781119900535</v>
      </c>
      <c r="F5460" t="s">
        <v>120</v>
      </c>
      <c r="G5460" t="s">
        <v>492</v>
      </c>
      <c r="H5460" t="s">
        <v>7738</v>
      </c>
      <c r="I5460" t="s">
        <v>13122</v>
      </c>
      <c r="J5460" t="s">
        <v>22</v>
      </c>
      <c r="K5460" t="s">
        <v>23</v>
      </c>
      <c r="M5460" s="26">
        <v>44729</v>
      </c>
      <c r="N5460" s="26"/>
      <c r="O5460" s="2">
        <v>1333434758</v>
      </c>
      <c r="R5460" s="2" t="s">
        <v>15804</v>
      </c>
    </row>
    <row r="5461" spans="1:18" x14ac:dyDescent="0.25">
      <c r="A5461" s="2" t="s">
        <v>13807</v>
      </c>
      <c r="B5461" t="s">
        <v>14064</v>
      </c>
      <c r="C5461" s="2" t="s">
        <v>15165</v>
      </c>
      <c r="D5461" s="4">
        <v>9781119801627</v>
      </c>
      <c r="E5461" s="17">
        <v>9781119801658</v>
      </c>
      <c r="F5461" t="s">
        <v>40</v>
      </c>
      <c r="G5461" t="s">
        <v>127</v>
      </c>
      <c r="H5461" t="s">
        <v>1436</v>
      </c>
      <c r="I5461" t="s">
        <v>13089</v>
      </c>
      <c r="J5461" t="s">
        <v>22</v>
      </c>
      <c r="K5461" t="s">
        <v>23</v>
      </c>
      <c r="M5461" s="26">
        <v>44834</v>
      </c>
      <c r="N5461" s="26"/>
      <c r="O5461" s="2">
        <v>1346125399</v>
      </c>
      <c r="R5461" s="2" t="s">
        <v>15805</v>
      </c>
    </row>
    <row r="5462" spans="1:18" x14ac:dyDescent="0.25">
      <c r="A5462" s="2" t="s">
        <v>13807</v>
      </c>
      <c r="B5462" t="s">
        <v>14065</v>
      </c>
      <c r="C5462" s="2" t="s">
        <v>15151</v>
      </c>
      <c r="D5462" s="4">
        <v>9781119536765</v>
      </c>
      <c r="E5462" s="17">
        <v>9781119536789</v>
      </c>
      <c r="F5462" t="s">
        <v>1829</v>
      </c>
      <c r="G5462" t="s">
        <v>200</v>
      </c>
      <c r="H5462" t="s">
        <v>201</v>
      </c>
      <c r="I5462" t="s">
        <v>13234</v>
      </c>
      <c r="J5462" t="s">
        <v>22</v>
      </c>
      <c r="K5462" t="s">
        <v>23</v>
      </c>
      <c r="M5462" s="26">
        <v>44785</v>
      </c>
      <c r="N5462" s="26"/>
      <c r="O5462" s="2">
        <v>1342599721</v>
      </c>
      <c r="R5462" s="2" t="s">
        <v>15806</v>
      </c>
    </row>
    <row r="5463" spans="1:18" x14ac:dyDescent="0.25">
      <c r="A5463" s="2" t="s">
        <v>13807</v>
      </c>
      <c r="B5463" t="s">
        <v>14066</v>
      </c>
      <c r="C5463" s="2" t="s">
        <v>14775</v>
      </c>
      <c r="D5463" s="4">
        <v>9781119812739</v>
      </c>
      <c r="E5463" s="17">
        <v>9781119812760</v>
      </c>
      <c r="F5463" t="s">
        <v>120</v>
      </c>
      <c r="G5463" t="s">
        <v>492</v>
      </c>
      <c r="H5463" t="s">
        <v>2208</v>
      </c>
      <c r="I5463" t="s">
        <v>13122</v>
      </c>
      <c r="J5463" t="s">
        <v>22</v>
      </c>
      <c r="K5463" t="s">
        <v>23</v>
      </c>
      <c r="L5463" s="5">
        <v>45695</v>
      </c>
      <c r="M5463" s="26">
        <v>45625</v>
      </c>
      <c r="N5463" s="26"/>
      <c r="O5463" s="2">
        <v>1465270864</v>
      </c>
      <c r="R5463" s="2" t="s">
        <v>15807</v>
      </c>
    </row>
    <row r="5464" spans="1:18" x14ac:dyDescent="0.25">
      <c r="A5464" s="2" t="s">
        <v>13807</v>
      </c>
      <c r="B5464" t="s">
        <v>14067</v>
      </c>
      <c r="C5464" s="2" t="s">
        <v>15304</v>
      </c>
      <c r="D5464" s="4">
        <v>9781786308047</v>
      </c>
      <c r="E5464" s="17">
        <v>9781394275823</v>
      </c>
      <c r="F5464" t="s">
        <v>1829</v>
      </c>
      <c r="G5464" t="s">
        <v>200</v>
      </c>
      <c r="H5464" t="s">
        <v>2107</v>
      </c>
      <c r="I5464" t="s">
        <v>13234</v>
      </c>
      <c r="J5464" t="s">
        <v>22</v>
      </c>
      <c r="K5464" t="s">
        <v>23</v>
      </c>
      <c r="L5464" s="5">
        <v>45357</v>
      </c>
      <c r="M5464" s="26">
        <v>45349</v>
      </c>
      <c r="N5464" s="26"/>
      <c r="O5464" s="2">
        <v>1423040071</v>
      </c>
      <c r="R5464" s="2" t="s">
        <v>15808</v>
      </c>
    </row>
    <row r="5465" spans="1:18" x14ac:dyDescent="0.25">
      <c r="A5465" s="2" t="s">
        <v>13807</v>
      </c>
      <c r="B5465" t="s">
        <v>14068</v>
      </c>
      <c r="C5465" s="2" t="s">
        <v>15108</v>
      </c>
      <c r="D5465" s="4">
        <v>9781786307163</v>
      </c>
      <c r="E5465" s="17">
        <v>9781119887164</v>
      </c>
      <c r="F5465" t="s">
        <v>1829</v>
      </c>
      <c r="G5465" t="s">
        <v>2644</v>
      </c>
      <c r="H5465" t="s">
        <v>9445</v>
      </c>
      <c r="I5465" t="s">
        <v>2644</v>
      </c>
      <c r="J5465" t="s">
        <v>22</v>
      </c>
      <c r="K5465" t="s">
        <v>23</v>
      </c>
      <c r="M5465" s="26">
        <v>44547</v>
      </c>
      <c r="N5465" s="26"/>
      <c r="O5465" s="2">
        <v>1290896863</v>
      </c>
      <c r="R5465" s="2" t="s">
        <v>15809</v>
      </c>
    </row>
    <row r="5466" spans="1:18" x14ac:dyDescent="0.25">
      <c r="A5466" s="2" t="s">
        <v>13807</v>
      </c>
      <c r="B5466" t="s">
        <v>14069</v>
      </c>
      <c r="C5466" s="2" t="s">
        <v>15179</v>
      </c>
      <c r="D5466" s="4">
        <v>9781789450484</v>
      </c>
      <c r="E5466" s="17">
        <v>9781394188161</v>
      </c>
      <c r="F5466" t="s">
        <v>52</v>
      </c>
      <c r="G5466" t="s">
        <v>667</v>
      </c>
      <c r="H5466" t="s">
        <v>2938</v>
      </c>
      <c r="I5466" t="s">
        <v>13102</v>
      </c>
      <c r="J5466" t="s">
        <v>22</v>
      </c>
      <c r="K5466" t="s">
        <v>23</v>
      </c>
      <c r="M5466" s="26">
        <v>44897</v>
      </c>
      <c r="N5466" s="26"/>
      <c r="O5466" s="2">
        <v>1356827645</v>
      </c>
      <c r="R5466" s="2" t="s">
        <v>15810</v>
      </c>
    </row>
    <row r="5467" spans="1:18" x14ac:dyDescent="0.25">
      <c r="A5467" s="2" t="s">
        <v>13807</v>
      </c>
      <c r="B5467" t="s">
        <v>14070</v>
      </c>
      <c r="C5467" s="2" t="s">
        <v>9974</v>
      </c>
      <c r="D5467" s="4">
        <v>9781119479093</v>
      </c>
      <c r="E5467" s="17">
        <v>9781119479239</v>
      </c>
      <c r="F5467" t="s">
        <v>40</v>
      </c>
      <c r="G5467" t="s">
        <v>127</v>
      </c>
      <c r="H5467" t="s">
        <v>1728</v>
      </c>
      <c r="I5467" t="s">
        <v>13086</v>
      </c>
      <c r="J5467" t="s">
        <v>22</v>
      </c>
      <c r="K5467" t="s">
        <v>23</v>
      </c>
      <c r="M5467" s="26">
        <v>43893</v>
      </c>
      <c r="N5467" s="26"/>
      <c r="O5467" s="2">
        <v>1143850237</v>
      </c>
      <c r="R5467" s="2" t="s">
        <v>15811</v>
      </c>
    </row>
    <row r="5468" spans="1:18" x14ac:dyDescent="0.25">
      <c r="A5468" s="2" t="s">
        <v>13807</v>
      </c>
      <c r="B5468" t="s">
        <v>14071</v>
      </c>
      <c r="C5468" s="2" t="s">
        <v>15209</v>
      </c>
      <c r="D5468" s="4">
        <v>9781119879718</v>
      </c>
      <c r="E5468" s="17">
        <v>9781119879954</v>
      </c>
      <c r="F5468" t="s">
        <v>1829</v>
      </c>
      <c r="G5468" t="s">
        <v>200</v>
      </c>
      <c r="H5468" t="s">
        <v>2107</v>
      </c>
      <c r="I5468" t="s">
        <v>13234</v>
      </c>
      <c r="J5468" t="s">
        <v>22</v>
      </c>
      <c r="K5468" t="s">
        <v>23</v>
      </c>
      <c r="L5468" s="5">
        <v>45132</v>
      </c>
      <c r="M5468" s="26">
        <v>45125</v>
      </c>
      <c r="N5468" s="26"/>
      <c r="O5468" s="2">
        <v>1389609851</v>
      </c>
      <c r="R5468" s="2" t="s">
        <v>15812</v>
      </c>
    </row>
    <row r="5469" spans="1:18" x14ac:dyDescent="0.25">
      <c r="A5469" s="2" t="s">
        <v>13807</v>
      </c>
      <c r="B5469" t="s">
        <v>14072</v>
      </c>
      <c r="C5469" s="2" t="s">
        <v>15188</v>
      </c>
      <c r="D5469" s="4">
        <v>9781119872252</v>
      </c>
      <c r="E5469" s="17">
        <v>9781119872283</v>
      </c>
      <c r="F5469" t="s">
        <v>1829</v>
      </c>
      <c r="G5469" t="s">
        <v>200</v>
      </c>
      <c r="H5469" t="s">
        <v>201</v>
      </c>
      <c r="I5469" t="s">
        <v>13234</v>
      </c>
      <c r="J5469" t="s">
        <v>22</v>
      </c>
      <c r="K5469" t="s">
        <v>23</v>
      </c>
      <c r="L5469" s="5">
        <v>44900</v>
      </c>
      <c r="M5469" s="26">
        <v>44932</v>
      </c>
      <c r="N5469" s="26"/>
      <c r="O5469" s="2">
        <v>1363833156</v>
      </c>
      <c r="R5469" s="2" t="s">
        <v>15813</v>
      </c>
    </row>
    <row r="5470" spans="1:18" x14ac:dyDescent="0.25">
      <c r="A5470" s="2" t="s">
        <v>13807</v>
      </c>
      <c r="B5470" t="s">
        <v>14073</v>
      </c>
      <c r="C5470" s="2" t="s">
        <v>15209</v>
      </c>
      <c r="D5470" s="4">
        <v>9781394231218</v>
      </c>
      <c r="E5470" s="17">
        <v>9781394231249</v>
      </c>
      <c r="F5470" t="s">
        <v>80</v>
      </c>
      <c r="G5470" t="s">
        <v>254</v>
      </c>
      <c r="H5470" t="s">
        <v>2567</v>
      </c>
      <c r="I5470" t="s">
        <v>2567</v>
      </c>
      <c r="J5470" t="s">
        <v>22</v>
      </c>
      <c r="K5470" t="s">
        <v>23</v>
      </c>
      <c r="L5470" s="5">
        <v>45609</v>
      </c>
      <c r="M5470" s="26">
        <v>45604</v>
      </c>
      <c r="N5470" s="26"/>
      <c r="O5470" s="2">
        <v>1463796336</v>
      </c>
      <c r="R5470" s="2" t="s">
        <v>15814</v>
      </c>
    </row>
    <row r="5471" spans="1:18" x14ac:dyDescent="0.25">
      <c r="A5471" s="2" t="s">
        <v>13807</v>
      </c>
      <c r="B5471" t="s">
        <v>14074</v>
      </c>
      <c r="C5471" s="2" t="s">
        <v>15474</v>
      </c>
      <c r="D5471" s="4">
        <v>9781119813842</v>
      </c>
      <c r="E5471" s="17">
        <v>9781119813873</v>
      </c>
      <c r="F5471" t="s">
        <v>40</v>
      </c>
      <c r="G5471" t="s">
        <v>127</v>
      </c>
      <c r="H5471" t="s">
        <v>1436</v>
      </c>
      <c r="I5471" t="s">
        <v>13089</v>
      </c>
      <c r="J5471" t="s">
        <v>22</v>
      </c>
      <c r="K5471" t="s">
        <v>23</v>
      </c>
      <c r="L5471" s="5">
        <v>45628</v>
      </c>
      <c r="M5471" s="26">
        <v>45625</v>
      </c>
      <c r="N5471" s="26"/>
      <c r="O5471" s="2">
        <v>1475037823</v>
      </c>
      <c r="R5471" s="2" t="s">
        <v>15815</v>
      </c>
    </row>
    <row r="5472" spans="1:18" x14ac:dyDescent="0.25">
      <c r="A5472" s="2" t="s">
        <v>13807</v>
      </c>
      <c r="B5472" t="s">
        <v>14075</v>
      </c>
      <c r="C5472" s="2" t="s">
        <v>15030</v>
      </c>
      <c r="D5472" s="4">
        <v>9781786305718</v>
      </c>
      <c r="E5472" s="17">
        <v>9781119788430</v>
      </c>
      <c r="F5472" t="s">
        <v>52</v>
      </c>
      <c r="G5472" t="s">
        <v>667</v>
      </c>
      <c r="H5472" t="s">
        <v>1569</v>
      </c>
      <c r="I5472" t="s">
        <v>13102</v>
      </c>
      <c r="J5472" t="s">
        <v>22</v>
      </c>
      <c r="K5472" t="s">
        <v>23</v>
      </c>
      <c r="M5472" s="26">
        <v>44134</v>
      </c>
      <c r="N5472" s="26"/>
      <c r="O5472" s="2">
        <v>1204207112</v>
      </c>
      <c r="R5472" s="2" t="s">
        <v>15816</v>
      </c>
    </row>
    <row r="5473" spans="1:18" x14ac:dyDescent="0.25">
      <c r="A5473" s="2" t="s">
        <v>13807</v>
      </c>
      <c r="B5473" t="s">
        <v>14076</v>
      </c>
      <c r="C5473" s="2" t="s">
        <v>15341</v>
      </c>
      <c r="D5473" s="4">
        <v>9781394204373</v>
      </c>
      <c r="E5473" s="17">
        <v>9781394205097</v>
      </c>
      <c r="F5473" t="s">
        <v>40</v>
      </c>
      <c r="G5473" t="s">
        <v>127</v>
      </c>
      <c r="H5473" t="s">
        <v>1806</v>
      </c>
      <c r="I5473" t="s">
        <v>13089</v>
      </c>
      <c r="J5473" t="s">
        <v>22</v>
      </c>
      <c r="K5473" t="s">
        <v>23</v>
      </c>
      <c r="L5473" s="5">
        <v>45400</v>
      </c>
      <c r="M5473" s="26">
        <v>45399</v>
      </c>
      <c r="N5473" s="26"/>
      <c r="O5473" s="2">
        <v>1428903648</v>
      </c>
      <c r="R5473" s="2" t="s">
        <v>15817</v>
      </c>
    </row>
    <row r="5474" spans="1:18" x14ac:dyDescent="0.25">
      <c r="A5474" s="2" t="s">
        <v>13807</v>
      </c>
      <c r="B5474" t="s">
        <v>14077</v>
      </c>
      <c r="C5474" s="2" t="s">
        <v>15323</v>
      </c>
      <c r="D5474" s="4">
        <v>9781119901051</v>
      </c>
      <c r="E5474" s="17">
        <v>9781119901310</v>
      </c>
      <c r="F5474" t="s">
        <v>144</v>
      </c>
      <c r="G5474" t="s">
        <v>127</v>
      </c>
      <c r="H5474" t="s">
        <v>128</v>
      </c>
      <c r="I5474" t="s">
        <v>13086</v>
      </c>
      <c r="J5474" t="s">
        <v>22</v>
      </c>
      <c r="K5474" t="s">
        <v>23</v>
      </c>
      <c r="L5474" s="5">
        <v>45391</v>
      </c>
      <c r="M5474" s="26">
        <v>45379</v>
      </c>
      <c r="N5474" s="26"/>
      <c r="O5474" s="2">
        <v>1427498357</v>
      </c>
      <c r="R5474" s="2" t="s">
        <v>15818</v>
      </c>
    </row>
    <row r="5475" spans="1:18" x14ac:dyDescent="0.25">
      <c r="A5475" s="2" t="s">
        <v>13807</v>
      </c>
      <c r="B5475" t="s">
        <v>14078</v>
      </c>
      <c r="C5475" s="2" t="s">
        <v>14571</v>
      </c>
      <c r="D5475" s="4">
        <v>9781394166251</v>
      </c>
      <c r="E5475" s="17">
        <v>9781394167166</v>
      </c>
      <c r="F5475" t="s">
        <v>144</v>
      </c>
      <c r="G5475" t="s">
        <v>127</v>
      </c>
      <c r="H5475" t="s">
        <v>128</v>
      </c>
      <c r="I5475" t="s">
        <v>13086</v>
      </c>
      <c r="J5475" t="s">
        <v>22</v>
      </c>
      <c r="K5475" t="s">
        <v>23</v>
      </c>
      <c r="L5475" s="5">
        <v>45219</v>
      </c>
      <c r="M5475" s="26">
        <v>45211</v>
      </c>
      <c r="N5475" s="26"/>
      <c r="O5475" s="2">
        <v>1405816810</v>
      </c>
      <c r="R5475" s="2" t="s">
        <v>15819</v>
      </c>
    </row>
    <row r="5476" spans="1:18" x14ac:dyDescent="0.25">
      <c r="A5476" s="2" t="s">
        <v>13807</v>
      </c>
      <c r="B5476" t="s">
        <v>14079</v>
      </c>
      <c r="C5476" s="2" t="s">
        <v>15101</v>
      </c>
      <c r="D5476" s="4">
        <v>9781119810513</v>
      </c>
      <c r="E5476" s="17">
        <v>9781119810544</v>
      </c>
      <c r="F5476" t="s">
        <v>40</v>
      </c>
      <c r="G5476" t="s">
        <v>127</v>
      </c>
      <c r="H5476" t="s">
        <v>1436</v>
      </c>
      <c r="I5476" t="s">
        <v>13089</v>
      </c>
      <c r="J5476" t="s">
        <v>22</v>
      </c>
      <c r="K5476" t="s">
        <v>23</v>
      </c>
      <c r="M5476" s="26">
        <v>44524</v>
      </c>
      <c r="N5476" s="26"/>
      <c r="O5476" s="2">
        <v>1263246685</v>
      </c>
      <c r="R5476" s="2" t="s">
        <v>15820</v>
      </c>
    </row>
    <row r="5477" spans="1:18" x14ac:dyDescent="0.25">
      <c r="A5477" s="2" t="s">
        <v>13807</v>
      </c>
      <c r="B5477" t="s">
        <v>14080</v>
      </c>
      <c r="C5477" s="2" t="s">
        <v>15177</v>
      </c>
      <c r="D5477" s="4">
        <v>9781119736288</v>
      </c>
      <c r="E5477" s="17">
        <v>9781119736318</v>
      </c>
      <c r="F5477" t="s">
        <v>40</v>
      </c>
      <c r="G5477" t="s">
        <v>127</v>
      </c>
      <c r="H5477" t="s">
        <v>1436</v>
      </c>
      <c r="I5477" t="s">
        <v>13089</v>
      </c>
      <c r="J5477" t="s">
        <v>22</v>
      </c>
      <c r="K5477" t="s">
        <v>23</v>
      </c>
      <c r="M5477" s="26">
        <v>44890</v>
      </c>
      <c r="N5477" s="26"/>
      <c r="O5477" s="2">
        <v>1351847446</v>
      </c>
      <c r="R5477" s="2" t="s">
        <v>15821</v>
      </c>
    </row>
    <row r="5478" spans="1:18" x14ac:dyDescent="0.25">
      <c r="A5478" s="2" t="s">
        <v>13807</v>
      </c>
      <c r="B5478" t="s">
        <v>14081</v>
      </c>
      <c r="C5478" s="2" t="s">
        <v>15439</v>
      </c>
      <c r="D5478" s="4">
        <v>9781119699347</v>
      </c>
      <c r="E5478" s="17">
        <v>9781119699316</v>
      </c>
      <c r="F5478" t="s">
        <v>144</v>
      </c>
      <c r="G5478" t="s">
        <v>127</v>
      </c>
      <c r="H5478" t="s">
        <v>128</v>
      </c>
      <c r="I5478" t="s">
        <v>13086</v>
      </c>
      <c r="J5478" t="s">
        <v>22</v>
      </c>
      <c r="K5478" t="s">
        <v>23</v>
      </c>
      <c r="L5478" s="5">
        <v>45520</v>
      </c>
      <c r="M5478" s="26">
        <v>45527</v>
      </c>
      <c r="N5478" s="26"/>
      <c r="O5478" s="2">
        <v>1429287218</v>
      </c>
      <c r="R5478" s="2" t="s">
        <v>15822</v>
      </c>
    </row>
    <row r="5479" spans="1:18" x14ac:dyDescent="0.25">
      <c r="A5479" s="2" t="s">
        <v>13807</v>
      </c>
      <c r="B5479" t="s">
        <v>14082</v>
      </c>
      <c r="C5479" s="2" t="s">
        <v>2911</v>
      </c>
      <c r="D5479" s="4">
        <v>9781394217625</v>
      </c>
      <c r="E5479" s="17">
        <v>9781394217656</v>
      </c>
      <c r="F5479" t="s">
        <v>190</v>
      </c>
      <c r="G5479" t="s">
        <v>1459</v>
      </c>
      <c r="H5479" t="s">
        <v>2782</v>
      </c>
      <c r="I5479" t="s">
        <v>13084</v>
      </c>
      <c r="J5479" t="s">
        <v>22</v>
      </c>
      <c r="K5479" t="s">
        <v>23</v>
      </c>
      <c r="L5479" s="5">
        <v>45471</v>
      </c>
      <c r="M5479" s="5">
        <v>45478</v>
      </c>
      <c r="N5479" s="26"/>
      <c r="O5479" s="2">
        <v>1440143475</v>
      </c>
      <c r="R5479" s="2" t="s">
        <v>15823</v>
      </c>
    </row>
    <row r="5480" spans="1:18" x14ac:dyDescent="0.25">
      <c r="A5480" s="2" t="s">
        <v>13807</v>
      </c>
      <c r="B5480" t="s">
        <v>14083</v>
      </c>
      <c r="C5480" s="2" t="s">
        <v>15289</v>
      </c>
      <c r="D5480" s="4">
        <v>9781119891512</v>
      </c>
      <c r="E5480" s="17">
        <v>9781119891543</v>
      </c>
      <c r="F5480" t="s">
        <v>190</v>
      </c>
      <c r="G5480" t="s">
        <v>1459</v>
      </c>
      <c r="H5480" t="s">
        <v>2916</v>
      </c>
      <c r="I5480" t="s">
        <v>13084</v>
      </c>
      <c r="J5480" t="s">
        <v>22</v>
      </c>
      <c r="K5480" t="s">
        <v>23</v>
      </c>
      <c r="L5480" s="5">
        <v>45287</v>
      </c>
      <c r="M5480" s="26">
        <v>45328</v>
      </c>
      <c r="N5480" s="26"/>
      <c r="O5480" s="2">
        <v>1405191294</v>
      </c>
      <c r="R5480" s="2" t="s">
        <v>15824</v>
      </c>
    </row>
    <row r="5481" spans="1:18" x14ac:dyDescent="0.25">
      <c r="A5481" s="2" t="s">
        <v>13807</v>
      </c>
      <c r="B5481" t="s">
        <v>14084</v>
      </c>
      <c r="C5481" s="2" t="s">
        <v>15232</v>
      </c>
      <c r="D5481" s="4">
        <v>9781394189731</v>
      </c>
      <c r="E5481" s="17">
        <v>9781394190089</v>
      </c>
      <c r="F5481" t="s">
        <v>1421</v>
      </c>
      <c r="G5481" t="s">
        <v>1802</v>
      </c>
      <c r="H5481" t="s">
        <v>1802</v>
      </c>
      <c r="I5481" t="s">
        <v>13157</v>
      </c>
      <c r="J5481" t="s">
        <v>22</v>
      </c>
      <c r="K5481" t="s">
        <v>23</v>
      </c>
      <c r="L5481" s="5">
        <v>45590</v>
      </c>
      <c r="M5481" s="26">
        <v>45513</v>
      </c>
      <c r="N5481" s="26"/>
      <c r="O5481" s="2">
        <v>1416973046</v>
      </c>
      <c r="R5481" s="2" t="s">
        <v>15825</v>
      </c>
    </row>
    <row r="5482" spans="1:18" x14ac:dyDescent="0.25">
      <c r="A5482" s="2" t="s">
        <v>13807</v>
      </c>
      <c r="B5482" t="s">
        <v>14085</v>
      </c>
      <c r="C5482" s="2" t="s">
        <v>14555</v>
      </c>
      <c r="D5482" s="4">
        <v>9781119793779</v>
      </c>
      <c r="E5482" s="17">
        <v>9781119793908</v>
      </c>
      <c r="F5482" t="s">
        <v>40</v>
      </c>
      <c r="G5482" t="s">
        <v>127</v>
      </c>
      <c r="H5482" t="s">
        <v>1436</v>
      </c>
      <c r="I5482" t="s">
        <v>13089</v>
      </c>
      <c r="J5482" t="s">
        <v>22</v>
      </c>
      <c r="K5482" t="s">
        <v>23</v>
      </c>
      <c r="M5482" s="26">
        <v>44533</v>
      </c>
      <c r="N5482" s="26"/>
      <c r="O5482" s="2">
        <v>1288211078</v>
      </c>
      <c r="R5482" s="2" t="s">
        <v>15826</v>
      </c>
    </row>
    <row r="5483" spans="1:18" x14ac:dyDescent="0.25">
      <c r="A5483" s="2" t="s">
        <v>13807</v>
      </c>
      <c r="B5483" t="s">
        <v>14086</v>
      </c>
      <c r="C5483" s="2" t="s">
        <v>15152</v>
      </c>
      <c r="D5483" s="4">
        <v>9781119812388</v>
      </c>
      <c r="E5483" s="17">
        <v>9781119812418</v>
      </c>
      <c r="F5483" t="s">
        <v>40</v>
      </c>
      <c r="G5483" t="s">
        <v>127</v>
      </c>
      <c r="H5483" t="s">
        <v>1436</v>
      </c>
      <c r="I5483" t="s">
        <v>13089</v>
      </c>
      <c r="J5483" t="s">
        <v>22</v>
      </c>
      <c r="K5483" t="s">
        <v>23</v>
      </c>
      <c r="M5483" s="26">
        <v>44785</v>
      </c>
      <c r="N5483" s="26"/>
      <c r="O5483" s="2">
        <v>1317798593</v>
      </c>
      <c r="R5483" s="2" t="s">
        <v>15827</v>
      </c>
    </row>
    <row r="5484" spans="1:18" x14ac:dyDescent="0.25">
      <c r="A5484" s="2" t="s">
        <v>13807</v>
      </c>
      <c r="B5484" s="22" t="s">
        <v>14087</v>
      </c>
      <c r="C5484" s="2" t="s">
        <v>15020</v>
      </c>
      <c r="D5484" s="4">
        <v>9781789452136</v>
      </c>
      <c r="E5484" s="17">
        <v>9781394351879</v>
      </c>
      <c r="F5484" t="s">
        <v>1390</v>
      </c>
      <c r="G5484" t="s">
        <v>1816</v>
      </c>
      <c r="H5484" t="s">
        <v>1817</v>
      </c>
      <c r="I5484" t="s">
        <v>13094</v>
      </c>
      <c r="J5484" t="s">
        <v>22</v>
      </c>
      <c r="K5484" t="s">
        <v>23</v>
      </c>
      <c r="L5484" s="5">
        <v>45673</v>
      </c>
      <c r="M5484" s="26">
        <v>45674</v>
      </c>
      <c r="N5484" s="26"/>
      <c r="O5484" s="2">
        <v>1493048280</v>
      </c>
      <c r="R5484" s="2" t="s">
        <v>15828</v>
      </c>
    </row>
    <row r="5485" spans="1:18" x14ac:dyDescent="0.25">
      <c r="A5485" s="2" t="s">
        <v>13807</v>
      </c>
      <c r="B5485" s="18" t="s">
        <v>14088</v>
      </c>
      <c r="C5485" s="2" t="s">
        <v>15020</v>
      </c>
      <c r="D5485" s="4">
        <v>9781789452143</v>
      </c>
      <c r="E5485" s="17">
        <v>9781394351909</v>
      </c>
      <c r="F5485" t="s">
        <v>1390</v>
      </c>
      <c r="G5485" t="s">
        <v>1816</v>
      </c>
      <c r="H5485" t="s">
        <v>1817</v>
      </c>
      <c r="I5485" t="s">
        <v>13094</v>
      </c>
      <c r="J5485" t="s">
        <v>22</v>
      </c>
      <c r="K5485" t="s">
        <v>23</v>
      </c>
      <c r="L5485" s="5">
        <v>45687</v>
      </c>
      <c r="M5485" s="26">
        <v>45674</v>
      </c>
      <c r="N5485" s="26"/>
      <c r="O5485" s="2">
        <v>1500091899</v>
      </c>
      <c r="R5485" s="2" t="s">
        <v>15829</v>
      </c>
    </row>
    <row r="5486" spans="1:18" x14ac:dyDescent="0.25">
      <c r="A5486" s="2" t="s">
        <v>13807</v>
      </c>
      <c r="B5486" s="19" t="s">
        <v>14089</v>
      </c>
      <c r="C5486" s="2" t="s">
        <v>15020</v>
      </c>
      <c r="D5486" s="4">
        <v>9781789452150</v>
      </c>
      <c r="E5486" s="17">
        <v>9781394351930</v>
      </c>
      <c r="F5486" t="s">
        <v>1390</v>
      </c>
      <c r="G5486" t="s">
        <v>1816</v>
      </c>
      <c r="H5486" t="s">
        <v>1817</v>
      </c>
      <c r="I5486" t="s">
        <v>13094</v>
      </c>
      <c r="J5486" t="s">
        <v>22</v>
      </c>
      <c r="K5486" t="s">
        <v>23</v>
      </c>
      <c r="L5486" s="5">
        <v>45687</v>
      </c>
      <c r="M5486" s="26">
        <v>45716</v>
      </c>
      <c r="O5486" s="2">
        <v>1509771051</v>
      </c>
      <c r="R5486" s="2" t="s">
        <v>15830</v>
      </c>
    </row>
    <row r="5487" spans="1:18" x14ac:dyDescent="0.25">
      <c r="A5487" s="2" t="s">
        <v>13807</v>
      </c>
      <c r="B5487" t="s">
        <v>14090</v>
      </c>
      <c r="C5487" s="2" t="s">
        <v>15148</v>
      </c>
      <c r="D5487" s="4">
        <v>9781119813408</v>
      </c>
      <c r="E5487" s="17">
        <v>9781119813439</v>
      </c>
      <c r="F5487" t="s">
        <v>40</v>
      </c>
      <c r="G5487" t="s">
        <v>127</v>
      </c>
      <c r="H5487" t="s">
        <v>1436</v>
      </c>
      <c r="I5487" t="s">
        <v>13089</v>
      </c>
      <c r="J5487" t="s">
        <v>22</v>
      </c>
      <c r="K5487" t="s">
        <v>23</v>
      </c>
      <c r="M5487" s="26">
        <v>44784</v>
      </c>
      <c r="N5487" s="26"/>
      <c r="O5487" s="2">
        <v>1295619170</v>
      </c>
      <c r="R5487" s="2" t="s">
        <v>15831</v>
      </c>
    </row>
    <row r="5488" spans="1:18" x14ac:dyDescent="0.25">
      <c r="A5488" s="2" t="s">
        <v>13807</v>
      </c>
      <c r="B5488" t="s">
        <v>14091</v>
      </c>
      <c r="C5488" s="2" t="s">
        <v>14765</v>
      </c>
      <c r="D5488" s="4">
        <v>9781394237616</v>
      </c>
      <c r="E5488" s="17">
        <v>9781394237654</v>
      </c>
      <c r="F5488" t="s">
        <v>190</v>
      </c>
      <c r="G5488" t="s">
        <v>1459</v>
      </c>
      <c r="H5488" t="s">
        <v>2173</v>
      </c>
      <c r="I5488" t="s">
        <v>13084</v>
      </c>
      <c r="J5488" t="s">
        <v>22</v>
      </c>
      <c r="K5488" t="s">
        <v>23</v>
      </c>
      <c r="L5488" s="5">
        <v>45789</v>
      </c>
      <c r="M5488" s="26">
        <v>45769</v>
      </c>
      <c r="N5488" s="26"/>
      <c r="O5488" s="2">
        <v>1514989835</v>
      </c>
      <c r="R5488" s="2" t="s">
        <v>15832</v>
      </c>
    </row>
    <row r="5489" spans="1:18" x14ac:dyDescent="0.25">
      <c r="A5489" s="2" t="s">
        <v>13807</v>
      </c>
      <c r="B5489" s="18" t="s">
        <v>14092</v>
      </c>
      <c r="C5489" s="2" t="s">
        <v>15032</v>
      </c>
      <c r="D5489" s="4">
        <v>9781786306333</v>
      </c>
      <c r="E5489" s="17">
        <v>9781119801481</v>
      </c>
      <c r="F5489" t="s">
        <v>137</v>
      </c>
      <c r="G5489" t="s">
        <v>1651</v>
      </c>
      <c r="H5489" t="s">
        <v>2129</v>
      </c>
      <c r="I5489" t="s">
        <v>13136</v>
      </c>
      <c r="J5489" t="s">
        <v>22</v>
      </c>
      <c r="K5489" t="s">
        <v>23</v>
      </c>
      <c r="M5489" s="26">
        <v>44153</v>
      </c>
      <c r="N5489" s="26"/>
      <c r="O5489" s="2">
        <v>1226592077</v>
      </c>
      <c r="R5489" s="2" t="s">
        <v>15833</v>
      </c>
    </row>
    <row r="5490" spans="1:18" x14ac:dyDescent="0.25">
      <c r="A5490" s="2" t="s">
        <v>13807</v>
      </c>
      <c r="B5490" s="18" t="s">
        <v>14093</v>
      </c>
      <c r="C5490" s="2" t="s">
        <v>15032</v>
      </c>
      <c r="D5490" s="4">
        <v>9781786306340</v>
      </c>
      <c r="E5490" s="17">
        <v>9781119817895</v>
      </c>
      <c r="F5490" t="s">
        <v>137</v>
      </c>
      <c r="G5490" t="s">
        <v>1651</v>
      </c>
      <c r="H5490" t="s">
        <v>2103</v>
      </c>
      <c r="I5490" t="s">
        <v>13136</v>
      </c>
      <c r="J5490" t="s">
        <v>22</v>
      </c>
      <c r="K5490" t="s">
        <v>23</v>
      </c>
      <c r="M5490" s="26">
        <v>44281</v>
      </c>
      <c r="N5490" s="26"/>
      <c r="O5490" s="2">
        <v>1243543021</v>
      </c>
      <c r="R5490" s="2" t="s">
        <v>15834</v>
      </c>
    </row>
    <row r="5491" spans="1:18" x14ac:dyDescent="0.25">
      <c r="A5491" s="2" t="s">
        <v>13807</v>
      </c>
      <c r="B5491" t="s">
        <v>14094</v>
      </c>
      <c r="C5491" s="2" t="s">
        <v>15261</v>
      </c>
      <c r="D5491" s="4">
        <v>9781119863533</v>
      </c>
      <c r="E5491" s="17">
        <v>9781119863564</v>
      </c>
      <c r="F5491" t="s">
        <v>120</v>
      </c>
      <c r="G5491" t="s">
        <v>492</v>
      </c>
      <c r="H5491" t="s">
        <v>3015</v>
      </c>
      <c r="I5491" t="s">
        <v>13122</v>
      </c>
      <c r="J5491" t="s">
        <v>22</v>
      </c>
      <c r="K5491" t="s">
        <v>23</v>
      </c>
      <c r="L5491" s="5">
        <v>45303</v>
      </c>
      <c r="M5491" s="26">
        <v>45276</v>
      </c>
      <c r="N5491" s="26"/>
      <c r="O5491" s="2">
        <v>1417671013</v>
      </c>
      <c r="R5491" s="2" t="s">
        <v>15835</v>
      </c>
    </row>
    <row r="5492" spans="1:18" x14ac:dyDescent="0.25">
      <c r="A5492" s="2" t="s">
        <v>13807</v>
      </c>
      <c r="B5492" t="s">
        <v>14095</v>
      </c>
      <c r="C5492" s="2" t="s">
        <v>14876</v>
      </c>
      <c r="D5492" s="4">
        <v>9781119760337</v>
      </c>
      <c r="E5492" s="17">
        <v>9781119760375</v>
      </c>
      <c r="F5492" t="s">
        <v>40</v>
      </c>
      <c r="G5492" t="s">
        <v>127</v>
      </c>
      <c r="H5492" t="s">
        <v>1728</v>
      </c>
      <c r="I5492" t="s">
        <v>13086</v>
      </c>
      <c r="J5492" t="s">
        <v>22</v>
      </c>
      <c r="K5492" t="s">
        <v>23</v>
      </c>
      <c r="M5492" s="26">
        <v>44463</v>
      </c>
      <c r="N5492" s="26"/>
      <c r="O5492" s="2">
        <v>1275778205</v>
      </c>
      <c r="R5492" s="2" t="s">
        <v>15836</v>
      </c>
    </row>
    <row r="5493" spans="1:18" x14ac:dyDescent="0.25">
      <c r="A5493" s="2" t="s">
        <v>13807</v>
      </c>
      <c r="B5493" t="s">
        <v>14096</v>
      </c>
      <c r="C5493" s="2" t="s">
        <v>15021</v>
      </c>
      <c r="D5493" s="4">
        <v>9781119189084</v>
      </c>
      <c r="E5493" s="17">
        <v>9781119189091</v>
      </c>
      <c r="F5493" t="s">
        <v>40</v>
      </c>
      <c r="G5493" t="s">
        <v>127</v>
      </c>
      <c r="H5493" t="s">
        <v>1728</v>
      </c>
      <c r="I5493" t="s">
        <v>13086</v>
      </c>
      <c r="J5493" t="s">
        <v>22</v>
      </c>
      <c r="K5493" t="s">
        <v>23</v>
      </c>
      <c r="M5493" s="26">
        <v>43854</v>
      </c>
      <c r="N5493" s="26"/>
      <c r="O5493" s="2">
        <v>1138673232</v>
      </c>
      <c r="R5493" s="2" t="s">
        <v>15837</v>
      </c>
    </row>
    <row r="5494" spans="1:18" x14ac:dyDescent="0.25">
      <c r="A5494" s="2" t="s">
        <v>13807</v>
      </c>
      <c r="B5494" t="s">
        <v>14097</v>
      </c>
      <c r="C5494" s="2" t="s">
        <v>15482</v>
      </c>
      <c r="D5494" s="4">
        <v>9783527349661</v>
      </c>
      <c r="E5494" s="17">
        <v>9783527834679</v>
      </c>
      <c r="F5494" t="s">
        <v>190</v>
      </c>
      <c r="G5494" t="s">
        <v>1459</v>
      </c>
      <c r="H5494" t="s">
        <v>2195</v>
      </c>
      <c r="I5494" t="s">
        <v>13084</v>
      </c>
      <c r="J5494" t="s">
        <v>22</v>
      </c>
      <c r="K5494" t="s">
        <v>23</v>
      </c>
      <c r="L5494" s="5">
        <v>45733</v>
      </c>
      <c r="M5494" s="26">
        <v>45639</v>
      </c>
      <c r="N5494" s="26"/>
      <c r="O5494" s="2">
        <v>1479519718</v>
      </c>
      <c r="R5494" s="2" t="s">
        <v>15838</v>
      </c>
    </row>
    <row r="5495" spans="1:18" x14ac:dyDescent="0.25">
      <c r="A5495" s="2" t="s">
        <v>13807</v>
      </c>
      <c r="B5495" t="s">
        <v>14098</v>
      </c>
      <c r="C5495" s="2" t="s">
        <v>15041</v>
      </c>
      <c r="D5495" s="4">
        <v>9781786306227</v>
      </c>
      <c r="E5495" s="17">
        <v>9781119804147</v>
      </c>
      <c r="F5495" t="s">
        <v>137</v>
      </c>
      <c r="G5495" t="s">
        <v>1651</v>
      </c>
      <c r="H5495" t="s">
        <v>2103</v>
      </c>
      <c r="I5495" t="s">
        <v>13136</v>
      </c>
      <c r="J5495" t="s">
        <v>22</v>
      </c>
      <c r="K5495" t="s">
        <v>23</v>
      </c>
      <c r="M5495" s="5">
        <v>44204</v>
      </c>
      <c r="N5495" s="26"/>
      <c r="O5495" s="2">
        <v>1230123365</v>
      </c>
      <c r="R5495" s="2" t="s">
        <v>15839</v>
      </c>
    </row>
    <row r="5496" spans="1:18" x14ac:dyDescent="0.25">
      <c r="A5496" s="2" t="s">
        <v>13807</v>
      </c>
      <c r="B5496" t="s">
        <v>14099</v>
      </c>
      <c r="C5496" s="2" t="s">
        <v>15117</v>
      </c>
      <c r="D5496" s="4">
        <v>9781118027943</v>
      </c>
      <c r="E5496" s="17">
        <v>9781118995167</v>
      </c>
      <c r="F5496" t="s">
        <v>190</v>
      </c>
      <c r="G5496" t="s">
        <v>1459</v>
      </c>
      <c r="H5496" t="s">
        <v>2688</v>
      </c>
      <c r="I5496" t="s">
        <v>13084</v>
      </c>
      <c r="J5496" t="s">
        <v>22</v>
      </c>
      <c r="K5496" t="s">
        <v>23</v>
      </c>
      <c r="M5496" s="26">
        <v>44590</v>
      </c>
      <c r="N5496" s="26"/>
      <c r="O5496" s="2">
        <v>1266201354</v>
      </c>
      <c r="R5496" s="2" t="s">
        <v>15840</v>
      </c>
    </row>
    <row r="5497" spans="1:18" x14ac:dyDescent="0.25">
      <c r="A5497" s="2" t="s">
        <v>13807</v>
      </c>
      <c r="B5497" t="s">
        <v>14100</v>
      </c>
      <c r="C5497" s="2" t="s">
        <v>15291</v>
      </c>
      <c r="D5497" s="4">
        <v>9781119307983</v>
      </c>
      <c r="E5497" s="17">
        <v>9781119308010</v>
      </c>
      <c r="F5497" t="s">
        <v>1421</v>
      </c>
      <c r="G5497" t="s">
        <v>2644</v>
      </c>
      <c r="H5497" t="s">
        <v>3669</v>
      </c>
      <c r="I5497" t="s">
        <v>2644</v>
      </c>
      <c r="J5497" t="s">
        <v>22</v>
      </c>
      <c r="K5497" t="s">
        <v>23</v>
      </c>
      <c r="L5497" s="5">
        <v>45376</v>
      </c>
      <c r="M5497" s="26">
        <v>45331</v>
      </c>
      <c r="N5497" s="26"/>
      <c r="O5497" s="2">
        <v>1414976578</v>
      </c>
      <c r="R5497" s="2" t="s">
        <v>15841</v>
      </c>
    </row>
    <row r="5498" spans="1:18" x14ac:dyDescent="0.25">
      <c r="A5498" s="2" t="s">
        <v>13807</v>
      </c>
      <c r="B5498" t="s">
        <v>14101</v>
      </c>
      <c r="C5498" s="2" t="s">
        <v>15307</v>
      </c>
      <c r="D5498" s="4">
        <v>9781394189014</v>
      </c>
      <c r="E5498" s="17">
        <v>9781394189045</v>
      </c>
      <c r="F5498" t="s">
        <v>1564</v>
      </c>
      <c r="G5498" t="s">
        <v>2644</v>
      </c>
      <c r="H5498" t="s">
        <v>2769</v>
      </c>
      <c r="I5498" t="s">
        <v>2644</v>
      </c>
      <c r="J5498" t="s">
        <v>22</v>
      </c>
      <c r="K5498" t="s">
        <v>23</v>
      </c>
      <c r="L5498" s="5">
        <v>45342</v>
      </c>
      <c r="M5498" s="26">
        <v>45352</v>
      </c>
      <c r="N5498" s="26"/>
      <c r="O5498" s="2">
        <v>1412154312</v>
      </c>
      <c r="R5498" s="2" t="s">
        <v>15842</v>
      </c>
    </row>
    <row r="5499" spans="1:18" x14ac:dyDescent="0.25">
      <c r="A5499" s="2" t="s">
        <v>13807</v>
      </c>
      <c r="B5499" t="s">
        <v>14102</v>
      </c>
      <c r="C5499" s="2" t="s">
        <v>15067</v>
      </c>
      <c r="D5499" s="4">
        <v>9781119470373</v>
      </c>
      <c r="E5499" s="17">
        <v>9781119470311</v>
      </c>
      <c r="F5499" t="s">
        <v>80</v>
      </c>
      <c r="G5499" t="s">
        <v>254</v>
      </c>
      <c r="H5499" t="s">
        <v>255</v>
      </c>
      <c r="I5499" t="s">
        <v>2567</v>
      </c>
      <c r="J5499" t="s">
        <v>22</v>
      </c>
      <c r="K5499" t="s">
        <v>23</v>
      </c>
      <c r="M5499" s="26">
        <v>44320</v>
      </c>
      <c r="N5499" s="26"/>
      <c r="O5499" s="2">
        <v>1250272544</v>
      </c>
      <c r="R5499" s="2" t="s">
        <v>15843</v>
      </c>
    </row>
    <row r="5500" spans="1:18" x14ac:dyDescent="0.25">
      <c r="A5500" s="2" t="s">
        <v>13807</v>
      </c>
      <c r="B5500" t="s">
        <v>14103</v>
      </c>
      <c r="C5500" s="2" t="s">
        <v>15533</v>
      </c>
      <c r="D5500" s="4">
        <v>9781786309570</v>
      </c>
      <c r="E5500" s="17">
        <v>9781394372409</v>
      </c>
      <c r="F5500" t="s">
        <v>38</v>
      </c>
      <c r="G5500" t="s">
        <v>1577</v>
      </c>
      <c r="H5500" t="s">
        <v>1578</v>
      </c>
      <c r="I5500" t="s">
        <v>13089</v>
      </c>
      <c r="J5500" t="s">
        <v>22</v>
      </c>
      <c r="K5500" t="s">
        <v>23</v>
      </c>
      <c r="L5500" s="5">
        <v>45768</v>
      </c>
      <c r="M5500" s="26">
        <v>45756</v>
      </c>
      <c r="N5500" s="26"/>
      <c r="O5500" s="2">
        <v>1513496992</v>
      </c>
      <c r="R5500" s="2" t="s">
        <v>15844</v>
      </c>
    </row>
    <row r="5501" spans="1:18" x14ac:dyDescent="0.25">
      <c r="A5501" s="2" t="s">
        <v>13807</v>
      </c>
      <c r="B5501" t="s">
        <v>14104</v>
      </c>
      <c r="C5501" s="2" t="s">
        <v>15103</v>
      </c>
      <c r="D5501" s="4">
        <v>9781789450446</v>
      </c>
      <c r="E5501" s="17">
        <v>9781119882206</v>
      </c>
      <c r="F5501" t="s">
        <v>80</v>
      </c>
      <c r="G5501" t="s">
        <v>254</v>
      </c>
      <c r="H5501" t="s">
        <v>255</v>
      </c>
      <c r="I5501" t="s">
        <v>2567</v>
      </c>
      <c r="J5501" t="s">
        <v>22</v>
      </c>
      <c r="K5501" t="s">
        <v>23</v>
      </c>
      <c r="M5501" s="26">
        <v>44533</v>
      </c>
      <c r="N5501" s="26"/>
      <c r="O5501" s="2">
        <v>1287138444</v>
      </c>
      <c r="R5501" s="2" t="s">
        <v>15845</v>
      </c>
    </row>
    <row r="5502" spans="1:18" x14ac:dyDescent="0.25">
      <c r="A5502" s="2" t="s">
        <v>13807</v>
      </c>
      <c r="B5502" s="18" t="s">
        <v>14105</v>
      </c>
      <c r="C5502" s="2" t="s">
        <v>15413</v>
      </c>
      <c r="D5502" s="4">
        <v>9781789451245</v>
      </c>
      <c r="E5502" s="17">
        <v>9781394306534</v>
      </c>
      <c r="F5502" t="s">
        <v>1829</v>
      </c>
      <c r="G5502" t="s">
        <v>200</v>
      </c>
      <c r="H5502" t="s">
        <v>201</v>
      </c>
      <c r="I5502" t="s">
        <v>13234</v>
      </c>
      <c r="J5502" t="s">
        <v>22</v>
      </c>
      <c r="K5502" t="s">
        <v>23</v>
      </c>
      <c r="L5502" s="5">
        <v>45499</v>
      </c>
      <c r="M5502" s="26">
        <v>45491</v>
      </c>
      <c r="N5502" s="26"/>
      <c r="O5502" s="2">
        <v>1446125952</v>
      </c>
      <c r="R5502" s="2" t="s">
        <v>15846</v>
      </c>
    </row>
    <row r="5503" spans="1:18" x14ac:dyDescent="0.25">
      <c r="A5503" s="2" t="s">
        <v>13807</v>
      </c>
      <c r="B5503" t="s">
        <v>14106</v>
      </c>
      <c r="C5503" s="2" t="s">
        <v>15111</v>
      </c>
      <c r="D5503" s="4">
        <v>9781119821267</v>
      </c>
      <c r="E5503" s="17">
        <v>9781119821779</v>
      </c>
      <c r="F5503" t="s">
        <v>38</v>
      </c>
      <c r="G5503" t="s">
        <v>1577</v>
      </c>
      <c r="H5503" t="s">
        <v>2750</v>
      </c>
      <c r="I5503" t="s">
        <v>13089</v>
      </c>
      <c r="J5503" t="s">
        <v>22</v>
      </c>
      <c r="K5503" t="s">
        <v>23</v>
      </c>
      <c r="M5503" s="26">
        <v>44568</v>
      </c>
      <c r="N5503" s="26"/>
      <c r="O5503" s="2">
        <v>1292743573</v>
      </c>
      <c r="R5503" s="2" t="s">
        <v>15847</v>
      </c>
    </row>
    <row r="5504" spans="1:18" x14ac:dyDescent="0.25">
      <c r="A5504" s="2" t="s">
        <v>13807</v>
      </c>
      <c r="B5504" t="s">
        <v>14107</v>
      </c>
      <c r="C5504" s="2" t="s">
        <v>9980</v>
      </c>
      <c r="D5504" s="4">
        <v>9781394249268</v>
      </c>
      <c r="E5504" s="17">
        <v>9781394249312</v>
      </c>
      <c r="F5504" t="s">
        <v>38</v>
      </c>
      <c r="G5504" t="s">
        <v>1577</v>
      </c>
      <c r="H5504" t="s">
        <v>1578</v>
      </c>
      <c r="I5504" t="s">
        <v>13089</v>
      </c>
      <c r="J5504" t="s">
        <v>22</v>
      </c>
      <c r="K5504" t="s">
        <v>23</v>
      </c>
      <c r="L5504" s="5">
        <v>45726</v>
      </c>
      <c r="M5504" s="26">
        <v>45723</v>
      </c>
      <c r="N5504" s="26"/>
      <c r="O5504" s="2">
        <v>1503550427</v>
      </c>
      <c r="R5504" s="2" t="s">
        <v>15848</v>
      </c>
    </row>
    <row r="5505" spans="1:18" x14ac:dyDescent="0.25">
      <c r="A5505" s="2" t="s">
        <v>13807</v>
      </c>
      <c r="B5505" t="s">
        <v>14108</v>
      </c>
      <c r="C5505" s="2" t="s">
        <v>3923</v>
      </c>
      <c r="D5505" s="4">
        <v>9781394185849</v>
      </c>
      <c r="E5505" s="17">
        <v>9781394186570</v>
      </c>
      <c r="F5505" t="s">
        <v>38</v>
      </c>
      <c r="G5505" t="s">
        <v>1577</v>
      </c>
      <c r="H5505" t="s">
        <v>1578</v>
      </c>
      <c r="I5505" t="s">
        <v>13089</v>
      </c>
      <c r="J5505" t="s">
        <v>22</v>
      </c>
      <c r="K5505" t="s">
        <v>23</v>
      </c>
      <c r="L5505" s="5">
        <v>45177</v>
      </c>
      <c r="M5505" s="26">
        <v>45174</v>
      </c>
      <c r="N5505" s="26"/>
      <c r="O5505" s="2">
        <v>1398234069</v>
      </c>
      <c r="R5505" s="2" t="s">
        <v>15849</v>
      </c>
    </row>
    <row r="5506" spans="1:18" x14ac:dyDescent="0.25">
      <c r="A5506" s="2" t="s">
        <v>13807</v>
      </c>
      <c r="B5506" t="s">
        <v>14109</v>
      </c>
      <c r="C5506" s="2" t="s">
        <v>15383</v>
      </c>
      <c r="D5506" s="4">
        <v>9781119987130</v>
      </c>
      <c r="E5506" s="17">
        <v>9781119987260</v>
      </c>
      <c r="F5506" t="s">
        <v>190</v>
      </c>
      <c r="G5506" t="s">
        <v>1459</v>
      </c>
      <c r="H5506" t="s">
        <v>2173</v>
      </c>
      <c r="I5506" t="s">
        <v>13084</v>
      </c>
      <c r="J5506" t="s">
        <v>22</v>
      </c>
      <c r="K5506" t="s">
        <v>23</v>
      </c>
      <c r="L5506" s="5">
        <v>45460</v>
      </c>
      <c r="M5506" s="26">
        <v>45464</v>
      </c>
      <c r="N5506" s="26"/>
      <c r="O5506" s="2">
        <v>1427068492</v>
      </c>
      <c r="R5506" s="2" t="s">
        <v>15850</v>
      </c>
    </row>
    <row r="5507" spans="1:18" x14ac:dyDescent="0.25">
      <c r="A5507" s="2" t="s">
        <v>13807</v>
      </c>
      <c r="B5507" t="s">
        <v>14110</v>
      </c>
      <c r="C5507" s="2" t="s">
        <v>15129</v>
      </c>
      <c r="D5507" s="4">
        <v>9781119719045</v>
      </c>
      <c r="E5507" s="17">
        <v>9781119719069</v>
      </c>
      <c r="F5507" t="s">
        <v>190</v>
      </c>
      <c r="G5507" t="s">
        <v>1459</v>
      </c>
      <c r="H5507" t="s">
        <v>2195</v>
      </c>
      <c r="I5507" t="s">
        <v>13084</v>
      </c>
      <c r="J5507" t="s">
        <v>22</v>
      </c>
      <c r="K5507" t="s">
        <v>23</v>
      </c>
      <c r="M5507" s="26">
        <v>44680</v>
      </c>
      <c r="N5507" s="26"/>
      <c r="O5507" s="2">
        <v>1285369473</v>
      </c>
      <c r="R5507" s="2" t="s">
        <v>15851</v>
      </c>
    </row>
    <row r="5508" spans="1:18" ht="30" x14ac:dyDescent="0.25">
      <c r="A5508" s="2" t="s">
        <v>13807</v>
      </c>
      <c r="B5508" s="27" t="s">
        <v>14502</v>
      </c>
      <c r="C5508" s="2" t="s">
        <v>15016</v>
      </c>
      <c r="D5508" s="4">
        <v>9781394230549</v>
      </c>
      <c r="E5508" s="17">
        <v>9781394308330</v>
      </c>
      <c r="F5508" s="9" t="s">
        <v>667</v>
      </c>
      <c r="I5508" t="s">
        <v>1569</v>
      </c>
      <c r="L5508" s="5">
        <v>45590</v>
      </c>
      <c r="M5508" s="26">
        <v>45604</v>
      </c>
      <c r="O5508" s="2">
        <v>1446551123</v>
      </c>
      <c r="Q5508" s="2" t="s">
        <v>28</v>
      </c>
      <c r="R5508" s="2" t="s">
        <v>15852</v>
      </c>
    </row>
    <row r="5509" spans="1:18" x14ac:dyDescent="0.25">
      <c r="A5509" s="2" t="s">
        <v>13807</v>
      </c>
      <c r="B5509" t="s">
        <v>14111</v>
      </c>
      <c r="C5509" s="2" t="s">
        <v>15262</v>
      </c>
      <c r="D5509" s="4">
        <v>9781119528999</v>
      </c>
      <c r="E5509" s="17">
        <v>9781119529019</v>
      </c>
      <c r="F5509" t="s">
        <v>1829</v>
      </c>
      <c r="G5509" t="s">
        <v>200</v>
      </c>
      <c r="H5509" t="s">
        <v>201</v>
      </c>
      <c r="I5509" t="s">
        <v>13234</v>
      </c>
      <c r="J5509" t="s">
        <v>22</v>
      </c>
      <c r="K5509" t="s">
        <v>23</v>
      </c>
      <c r="L5509" s="5">
        <v>45257</v>
      </c>
      <c r="M5509" s="26">
        <v>45276</v>
      </c>
      <c r="N5509" s="26"/>
      <c r="O5509" s="2">
        <v>1402763586</v>
      </c>
      <c r="R5509" s="2" t="s">
        <v>15853</v>
      </c>
    </row>
    <row r="5510" spans="1:18" x14ac:dyDescent="0.25">
      <c r="A5510" s="2" t="s">
        <v>13807</v>
      </c>
      <c r="B5510" t="s">
        <v>14112</v>
      </c>
      <c r="C5510" s="2" t="s">
        <v>15178</v>
      </c>
      <c r="D5510" s="4">
        <v>9781119873754</v>
      </c>
      <c r="E5510" s="17">
        <v>9781119873785</v>
      </c>
      <c r="F5510" t="s">
        <v>40</v>
      </c>
      <c r="G5510" t="s">
        <v>127</v>
      </c>
      <c r="H5510" t="s">
        <v>1728</v>
      </c>
      <c r="I5510" t="s">
        <v>13086</v>
      </c>
      <c r="J5510" t="s">
        <v>22</v>
      </c>
      <c r="K5510" t="s">
        <v>23</v>
      </c>
      <c r="M5510" s="26">
        <v>44890</v>
      </c>
      <c r="N5510" s="26"/>
      <c r="O5510" s="2">
        <v>1351847448</v>
      </c>
      <c r="R5510" s="2" t="s">
        <v>15854</v>
      </c>
    </row>
    <row r="5511" spans="1:18" x14ac:dyDescent="0.25">
      <c r="A5511" s="2" t="s">
        <v>13807</v>
      </c>
      <c r="B5511" t="s">
        <v>14113</v>
      </c>
      <c r="C5511" s="2" t="s">
        <v>15334</v>
      </c>
      <c r="D5511" s="4">
        <v>9781119678786</v>
      </c>
      <c r="E5511" s="17">
        <v>9781119678892</v>
      </c>
      <c r="F5511" t="s">
        <v>40</v>
      </c>
      <c r="G5511" t="s">
        <v>127</v>
      </c>
      <c r="H5511" t="s">
        <v>1436</v>
      </c>
      <c r="I5511" t="s">
        <v>13089</v>
      </c>
      <c r="J5511" t="s">
        <v>22</v>
      </c>
      <c r="K5511" t="s">
        <v>23</v>
      </c>
      <c r="L5511" s="5">
        <v>45386</v>
      </c>
      <c r="M5511" s="26">
        <v>45387</v>
      </c>
      <c r="N5511" s="26"/>
      <c r="O5511" s="2">
        <v>1427062835</v>
      </c>
      <c r="R5511" s="2" t="s">
        <v>15855</v>
      </c>
    </row>
    <row r="5512" spans="1:18" x14ac:dyDescent="0.25">
      <c r="A5512" s="2" t="s">
        <v>13807</v>
      </c>
      <c r="B5512" t="s">
        <v>14114</v>
      </c>
      <c r="C5512" s="2" t="s">
        <v>15524</v>
      </c>
      <c r="D5512" s="4">
        <v>9781394248476</v>
      </c>
      <c r="E5512" s="17">
        <v>9781394248506</v>
      </c>
      <c r="F5512" t="s">
        <v>40</v>
      </c>
      <c r="G5512" t="s">
        <v>127</v>
      </c>
      <c r="H5512" t="s">
        <v>1436</v>
      </c>
      <c r="I5512" t="s">
        <v>13089</v>
      </c>
      <c r="J5512" t="s">
        <v>22</v>
      </c>
      <c r="K5512" t="s">
        <v>23</v>
      </c>
      <c r="L5512" s="5">
        <v>45742</v>
      </c>
      <c r="M5512" s="26">
        <v>45730</v>
      </c>
      <c r="N5512" s="26"/>
      <c r="O5512" s="2">
        <v>1506352941</v>
      </c>
      <c r="R5512" s="2" t="s">
        <v>15856</v>
      </c>
    </row>
    <row r="5513" spans="1:18" x14ac:dyDescent="0.25">
      <c r="A5513" s="2" t="s">
        <v>13807</v>
      </c>
      <c r="B5513" t="s">
        <v>14115</v>
      </c>
      <c r="C5513" s="2" t="s">
        <v>15461</v>
      </c>
      <c r="D5513" s="4">
        <v>9781119863373</v>
      </c>
      <c r="E5513" s="17">
        <v>9781119863403</v>
      </c>
      <c r="F5513" t="s">
        <v>137</v>
      </c>
      <c r="G5513" t="s">
        <v>1651</v>
      </c>
      <c r="H5513" t="s">
        <v>2129</v>
      </c>
      <c r="I5513" t="s">
        <v>13136</v>
      </c>
      <c r="J5513" t="s">
        <v>22</v>
      </c>
      <c r="K5513" t="s">
        <v>23</v>
      </c>
      <c r="L5513" s="5">
        <v>45590</v>
      </c>
      <c r="M5513" s="26">
        <v>45590</v>
      </c>
      <c r="N5513" s="26"/>
      <c r="O5513" s="2">
        <v>1463505339</v>
      </c>
      <c r="R5513" s="2" t="s">
        <v>15857</v>
      </c>
    </row>
    <row r="5514" spans="1:18" x14ac:dyDescent="0.25">
      <c r="A5514" s="2" t="s">
        <v>13807</v>
      </c>
      <c r="B5514" t="s">
        <v>14116</v>
      </c>
      <c r="C5514" s="2" t="s">
        <v>15244</v>
      </c>
      <c r="D5514" s="4">
        <v>9781119904816</v>
      </c>
      <c r="E5514" s="17">
        <v>9781119905028</v>
      </c>
      <c r="F5514" t="s">
        <v>38</v>
      </c>
      <c r="G5514" t="s">
        <v>1577</v>
      </c>
      <c r="H5514" t="s">
        <v>1578</v>
      </c>
      <c r="I5514" t="s">
        <v>13089</v>
      </c>
      <c r="J5514" t="s">
        <v>22</v>
      </c>
      <c r="K5514" t="s">
        <v>23</v>
      </c>
      <c r="L5514" s="5">
        <v>45230</v>
      </c>
      <c r="M5514" s="26">
        <v>45219</v>
      </c>
      <c r="N5514" s="26"/>
      <c r="O5514" s="2">
        <v>1405843456</v>
      </c>
      <c r="R5514" s="2" t="s">
        <v>15858</v>
      </c>
    </row>
    <row r="5515" spans="1:18" x14ac:dyDescent="0.25">
      <c r="A5515" s="2" t="s">
        <v>13807</v>
      </c>
      <c r="B5515" t="s">
        <v>14117</v>
      </c>
      <c r="C5515" s="2" t="s">
        <v>15372</v>
      </c>
      <c r="D5515" s="4">
        <v>9781119913535</v>
      </c>
      <c r="E5515" s="17">
        <v>9781119913566</v>
      </c>
      <c r="F5515" t="s">
        <v>40</v>
      </c>
      <c r="G5515" t="s">
        <v>127</v>
      </c>
      <c r="H5515" t="s">
        <v>1436</v>
      </c>
      <c r="I5515" t="s">
        <v>13089</v>
      </c>
      <c r="J5515" t="s">
        <v>22</v>
      </c>
      <c r="K5515" t="s">
        <v>23</v>
      </c>
      <c r="L5515" s="5">
        <v>45449</v>
      </c>
      <c r="M5515" s="26">
        <v>45450</v>
      </c>
      <c r="N5515" s="26"/>
      <c r="O5515" s="2">
        <v>1426854857</v>
      </c>
      <c r="R5515" s="2" t="s">
        <v>15859</v>
      </c>
    </row>
    <row r="5516" spans="1:18" x14ac:dyDescent="0.25">
      <c r="A5516" s="2" t="s">
        <v>13807</v>
      </c>
      <c r="B5516" t="s">
        <v>14118</v>
      </c>
      <c r="C5516" s="2" t="s">
        <v>15325</v>
      </c>
      <c r="D5516" s="4">
        <v>9783527353590</v>
      </c>
      <c r="E5516" s="17">
        <v>9783527845729</v>
      </c>
      <c r="F5516" t="s">
        <v>144</v>
      </c>
      <c r="G5516" t="s">
        <v>127</v>
      </c>
      <c r="H5516" t="s">
        <v>128</v>
      </c>
      <c r="I5516" t="s">
        <v>13086</v>
      </c>
      <c r="J5516" t="s">
        <v>22</v>
      </c>
      <c r="K5516" t="s">
        <v>23</v>
      </c>
      <c r="L5516" s="5">
        <v>45376</v>
      </c>
      <c r="M5516" s="26">
        <v>45380</v>
      </c>
      <c r="N5516" s="26"/>
      <c r="O5516" s="2">
        <v>1428261185</v>
      </c>
      <c r="R5516" s="2" t="s">
        <v>15860</v>
      </c>
    </row>
    <row r="5517" spans="1:18" x14ac:dyDescent="0.25">
      <c r="A5517" s="2" t="s">
        <v>13807</v>
      </c>
      <c r="B5517" t="s">
        <v>14119</v>
      </c>
      <c r="C5517" s="2" t="s">
        <v>15137</v>
      </c>
      <c r="D5517" s="4">
        <v>9783527346899</v>
      </c>
      <c r="E5517" s="17">
        <v>9783527824595</v>
      </c>
      <c r="F5517" t="s">
        <v>190</v>
      </c>
      <c r="G5517" t="s">
        <v>1459</v>
      </c>
      <c r="H5517" t="s">
        <v>2173</v>
      </c>
      <c r="I5517" t="s">
        <v>13084</v>
      </c>
      <c r="J5517" t="s">
        <v>22</v>
      </c>
      <c r="K5517" t="s">
        <v>23</v>
      </c>
      <c r="M5517" s="26">
        <v>44729</v>
      </c>
      <c r="N5517" s="26"/>
      <c r="O5517" s="2">
        <v>1333434491</v>
      </c>
      <c r="R5517" s="2" t="s">
        <v>15861</v>
      </c>
    </row>
    <row r="5518" spans="1:18" x14ac:dyDescent="0.25">
      <c r="A5518" s="2" t="s">
        <v>13807</v>
      </c>
      <c r="B5518" t="s">
        <v>14120</v>
      </c>
      <c r="C5518" s="2" t="s">
        <v>15055</v>
      </c>
      <c r="D5518" s="4">
        <v>9781119611257</v>
      </c>
      <c r="E5518" s="17">
        <v>9781119611288</v>
      </c>
      <c r="F5518" t="s">
        <v>120</v>
      </c>
      <c r="G5518" t="s">
        <v>492</v>
      </c>
      <c r="H5518" t="s">
        <v>2827</v>
      </c>
      <c r="I5518" t="s">
        <v>13122</v>
      </c>
      <c r="J5518" t="s">
        <v>22</v>
      </c>
      <c r="K5518" t="s">
        <v>23</v>
      </c>
      <c r="M5518" s="26">
        <v>44302</v>
      </c>
      <c r="N5518" s="26"/>
      <c r="O5518" s="2">
        <v>1246548616</v>
      </c>
      <c r="R5518" s="2" t="s">
        <v>15862</v>
      </c>
    </row>
    <row r="5519" spans="1:18" x14ac:dyDescent="0.25">
      <c r="A5519" s="2" t="s">
        <v>13807</v>
      </c>
      <c r="B5519" t="s">
        <v>14121</v>
      </c>
      <c r="C5519" s="2" t="s">
        <v>15284</v>
      </c>
      <c r="D5519" s="4">
        <v>9781119265108</v>
      </c>
      <c r="E5519" s="17">
        <v>9781119265214</v>
      </c>
      <c r="F5519" t="s">
        <v>80</v>
      </c>
      <c r="G5519" t="s">
        <v>254</v>
      </c>
      <c r="H5519" t="s">
        <v>255</v>
      </c>
      <c r="I5519" t="s">
        <v>2567</v>
      </c>
      <c r="J5519" t="s">
        <v>22</v>
      </c>
      <c r="K5519" t="s">
        <v>23</v>
      </c>
      <c r="L5519" s="5">
        <v>45322</v>
      </c>
      <c r="M5519" s="26">
        <v>45324</v>
      </c>
      <c r="N5519" s="26"/>
      <c r="O5519" s="2">
        <v>1423203580</v>
      </c>
      <c r="R5519" s="2" t="s">
        <v>15863</v>
      </c>
    </row>
    <row r="5520" spans="1:18" x14ac:dyDescent="0.25">
      <c r="A5520" s="2" t="s">
        <v>13807</v>
      </c>
      <c r="B5520" t="s">
        <v>14122</v>
      </c>
      <c r="C5520" s="2" t="s">
        <v>15036</v>
      </c>
      <c r="D5520" s="4">
        <v>9781786301284</v>
      </c>
      <c r="E5520" s="17">
        <v>9781119489252</v>
      </c>
      <c r="F5520" t="s">
        <v>64</v>
      </c>
      <c r="G5520" t="s">
        <v>371</v>
      </c>
      <c r="H5520" t="s">
        <v>5109</v>
      </c>
      <c r="I5520" t="s">
        <v>371</v>
      </c>
      <c r="J5520" t="s">
        <v>22</v>
      </c>
      <c r="K5520" t="s">
        <v>23</v>
      </c>
      <c r="M5520" s="26">
        <v>44176</v>
      </c>
      <c r="N5520" s="26"/>
      <c r="O5520" s="2">
        <v>1227788796</v>
      </c>
      <c r="R5520" s="2" t="s">
        <v>15864</v>
      </c>
    </row>
    <row r="5521" spans="1:18" x14ac:dyDescent="0.25">
      <c r="A5521" s="2" t="s">
        <v>13807</v>
      </c>
      <c r="B5521" t="s">
        <v>14123</v>
      </c>
      <c r="C5521" s="2" t="s">
        <v>15046</v>
      </c>
      <c r="D5521" s="4">
        <v>9781119741541</v>
      </c>
      <c r="E5521" s="17">
        <v>9781119741602</v>
      </c>
      <c r="F5521" t="s">
        <v>40</v>
      </c>
      <c r="G5521" t="s">
        <v>127</v>
      </c>
      <c r="H5521" t="s">
        <v>1436</v>
      </c>
      <c r="I5521" t="s">
        <v>13089</v>
      </c>
      <c r="J5521" t="s">
        <v>22</v>
      </c>
      <c r="K5521" t="s">
        <v>23</v>
      </c>
      <c r="M5521" s="26">
        <v>44239</v>
      </c>
      <c r="N5521" s="26"/>
      <c r="O5521" s="2">
        <v>1237818930</v>
      </c>
      <c r="R5521" s="2" t="s">
        <v>15865</v>
      </c>
    </row>
    <row r="5522" spans="1:18" x14ac:dyDescent="0.25">
      <c r="A5522" s="2" t="s">
        <v>13807</v>
      </c>
      <c r="B5522" t="s">
        <v>14124</v>
      </c>
      <c r="C5522" s="2" t="s">
        <v>15414</v>
      </c>
      <c r="D5522" s="4">
        <v>9781789451597</v>
      </c>
      <c r="E5522" s="17">
        <v>9781394306565</v>
      </c>
      <c r="F5522" t="s">
        <v>718</v>
      </c>
      <c r="G5522" t="s">
        <v>667</v>
      </c>
      <c r="H5522" t="s">
        <v>1408</v>
      </c>
      <c r="I5522" t="s">
        <v>13102</v>
      </c>
      <c r="J5522" t="s">
        <v>22</v>
      </c>
      <c r="K5522" t="s">
        <v>23</v>
      </c>
      <c r="L5522" s="5">
        <v>45504</v>
      </c>
      <c r="M5522" s="26">
        <v>45491</v>
      </c>
      <c r="N5522" s="26"/>
      <c r="O5522" s="2">
        <v>1446126760</v>
      </c>
      <c r="R5522" s="2" t="s">
        <v>15866</v>
      </c>
    </row>
    <row r="5523" spans="1:18" x14ac:dyDescent="0.25">
      <c r="A5523" s="2" t="s">
        <v>13807</v>
      </c>
      <c r="B5523" t="s">
        <v>14125</v>
      </c>
      <c r="C5523" s="2" t="s">
        <v>15272</v>
      </c>
      <c r="D5523" s="4">
        <v>9781119982067</v>
      </c>
      <c r="E5523" s="17">
        <v>9781119982098</v>
      </c>
      <c r="F5523" t="s">
        <v>80</v>
      </c>
      <c r="G5523" t="s">
        <v>254</v>
      </c>
      <c r="H5523" t="s">
        <v>255</v>
      </c>
      <c r="I5523" t="s">
        <v>2567</v>
      </c>
      <c r="J5523" t="s">
        <v>22</v>
      </c>
      <c r="K5523" t="s">
        <v>23</v>
      </c>
      <c r="L5523" s="5">
        <v>45296</v>
      </c>
      <c r="M5523" s="26">
        <v>45296</v>
      </c>
      <c r="N5523" s="26"/>
      <c r="O5523" s="2">
        <v>1417084736</v>
      </c>
      <c r="R5523" s="2" t="s">
        <v>15867</v>
      </c>
    </row>
    <row r="5524" spans="1:18" x14ac:dyDescent="0.25">
      <c r="A5524" s="2" t="s">
        <v>13807</v>
      </c>
      <c r="B5524" t="s">
        <v>14126</v>
      </c>
      <c r="C5524" s="2" t="s">
        <v>15432</v>
      </c>
      <c r="D5524" s="4">
        <v>9781394198566</v>
      </c>
      <c r="E5524" s="17">
        <v>9781394308637</v>
      </c>
      <c r="F5524" t="s">
        <v>137</v>
      </c>
      <c r="G5524" t="s">
        <v>1651</v>
      </c>
      <c r="H5524" t="s">
        <v>2103</v>
      </c>
      <c r="I5524" t="s">
        <v>13136</v>
      </c>
      <c r="J5524" t="s">
        <v>22</v>
      </c>
      <c r="K5524" t="s">
        <v>23</v>
      </c>
      <c r="L5524" s="5">
        <v>45485</v>
      </c>
      <c r="M5524" s="26">
        <v>45509</v>
      </c>
      <c r="N5524" s="26"/>
      <c r="O5524" s="2">
        <v>1443932820</v>
      </c>
      <c r="R5524" s="2" t="s">
        <v>15868</v>
      </c>
    </row>
    <row r="5525" spans="1:18" x14ac:dyDescent="0.25">
      <c r="A5525" s="2" t="s">
        <v>13807</v>
      </c>
      <c r="B5525" t="s">
        <v>14127</v>
      </c>
      <c r="C5525" s="2" t="s">
        <v>15252</v>
      </c>
      <c r="D5525" s="4">
        <v>9781394185511</v>
      </c>
      <c r="E5525" s="17">
        <v>9781394185542</v>
      </c>
      <c r="F5525" t="s">
        <v>40</v>
      </c>
      <c r="G5525" t="s">
        <v>127</v>
      </c>
      <c r="H5525" t="s">
        <v>1436</v>
      </c>
      <c r="I5525" t="s">
        <v>13089</v>
      </c>
      <c r="J5525" t="s">
        <v>22</v>
      </c>
      <c r="K5525" t="s">
        <v>23</v>
      </c>
      <c r="L5525" s="5">
        <v>45254</v>
      </c>
      <c r="M5525" s="26">
        <v>45261</v>
      </c>
      <c r="N5525" s="26"/>
      <c r="O5525" s="2">
        <v>1396991256</v>
      </c>
      <c r="R5525" s="2" t="s">
        <v>16130</v>
      </c>
    </row>
    <row r="5526" spans="1:18" x14ac:dyDescent="0.25">
      <c r="A5526" s="2" t="s">
        <v>13807</v>
      </c>
      <c r="B5526" t="s">
        <v>14128</v>
      </c>
      <c r="C5526" s="2" t="s">
        <v>15085</v>
      </c>
      <c r="D5526" s="4">
        <v>9781786306821</v>
      </c>
      <c r="E5526" s="17">
        <v>9781119851318</v>
      </c>
      <c r="F5526" t="s">
        <v>1390</v>
      </c>
      <c r="G5526" t="s">
        <v>1816</v>
      </c>
      <c r="H5526" t="s">
        <v>1817</v>
      </c>
      <c r="I5526" t="s">
        <v>13094</v>
      </c>
      <c r="J5526" t="s">
        <v>22</v>
      </c>
      <c r="K5526" t="s">
        <v>23</v>
      </c>
      <c r="M5526" s="26">
        <v>44421</v>
      </c>
      <c r="N5526" s="26"/>
      <c r="O5526" s="2">
        <v>1263023789</v>
      </c>
      <c r="R5526" s="2" t="s">
        <v>16043</v>
      </c>
    </row>
    <row r="5527" spans="1:18" x14ac:dyDescent="0.25">
      <c r="A5527" s="2" t="s">
        <v>13807</v>
      </c>
      <c r="B5527" t="s">
        <v>14129</v>
      </c>
      <c r="C5527" s="2" t="s">
        <v>15096</v>
      </c>
      <c r="D5527" s="4">
        <v>9781118881477</v>
      </c>
      <c r="E5527" s="17">
        <v>9781118881620</v>
      </c>
      <c r="F5527" t="s">
        <v>40</v>
      </c>
      <c r="G5527" t="s">
        <v>127</v>
      </c>
      <c r="H5527" t="s">
        <v>1436</v>
      </c>
      <c r="I5527" t="s">
        <v>13089</v>
      </c>
      <c r="J5527" t="s">
        <v>22</v>
      </c>
      <c r="K5527" t="s">
        <v>23</v>
      </c>
      <c r="M5527" s="26">
        <v>44456</v>
      </c>
      <c r="N5527" s="26"/>
      <c r="O5527" s="2">
        <v>1236896969</v>
      </c>
      <c r="R5527" s="2" t="s">
        <v>15917</v>
      </c>
    </row>
    <row r="5528" spans="1:18" x14ac:dyDescent="0.25">
      <c r="A5528" s="2" t="s">
        <v>13807</v>
      </c>
      <c r="B5528" t="s">
        <v>14130</v>
      </c>
      <c r="C5528" s="2" t="s">
        <v>15077</v>
      </c>
      <c r="D5528" s="4">
        <v>9781119681953</v>
      </c>
      <c r="E5528" s="17">
        <v>9781119682127</v>
      </c>
      <c r="F5528" t="s">
        <v>38</v>
      </c>
      <c r="G5528" t="s">
        <v>1577</v>
      </c>
      <c r="H5528" t="s">
        <v>2750</v>
      </c>
      <c r="I5528" t="s">
        <v>13089</v>
      </c>
      <c r="J5528" t="s">
        <v>22</v>
      </c>
      <c r="K5528" t="s">
        <v>23</v>
      </c>
      <c r="M5528" s="26">
        <v>44365</v>
      </c>
      <c r="N5528" s="26"/>
      <c r="O5528" s="2">
        <v>1259688528</v>
      </c>
      <c r="R5528" s="2" t="s">
        <v>15964</v>
      </c>
    </row>
    <row r="5529" spans="1:18" x14ac:dyDescent="0.25">
      <c r="A5529" s="2" t="s">
        <v>13807</v>
      </c>
      <c r="B5529" t="s">
        <v>14131</v>
      </c>
      <c r="C5529" s="2" t="s">
        <v>15292</v>
      </c>
      <c r="D5529" s="4">
        <v>9781394207275</v>
      </c>
      <c r="E5529" s="17">
        <v>9781394207305</v>
      </c>
      <c r="F5529" t="s">
        <v>190</v>
      </c>
      <c r="G5529" t="s">
        <v>1459</v>
      </c>
      <c r="H5529" t="s">
        <v>3223</v>
      </c>
      <c r="I5529" t="s">
        <v>13084</v>
      </c>
      <c r="J5529" t="s">
        <v>22</v>
      </c>
      <c r="K5529" t="s">
        <v>23</v>
      </c>
      <c r="L5529" s="5">
        <v>45328</v>
      </c>
      <c r="M5529" s="26">
        <v>45331</v>
      </c>
      <c r="N5529" s="26"/>
      <c r="O5529" s="2">
        <v>1424617485</v>
      </c>
      <c r="R5529" s="2" t="s">
        <v>16166</v>
      </c>
    </row>
    <row r="5530" spans="1:18" x14ac:dyDescent="0.25">
      <c r="A5530" s="2" t="s">
        <v>13807</v>
      </c>
      <c r="B5530" t="s">
        <v>14132</v>
      </c>
      <c r="C5530" s="2" t="s">
        <v>14870</v>
      </c>
      <c r="D5530" s="4">
        <v>9783527353651</v>
      </c>
      <c r="E5530" s="17">
        <v>9783527846368</v>
      </c>
      <c r="F5530" t="s">
        <v>144</v>
      </c>
      <c r="G5530" t="s">
        <v>127</v>
      </c>
      <c r="H5530" t="s">
        <v>128</v>
      </c>
      <c r="I5530" t="s">
        <v>13086</v>
      </c>
      <c r="J5530" t="s">
        <v>22</v>
      </c>
      <c r="K5530" t="s">
        <v>23</v>
      </c>
      <c r="L5530" s="5">
        <v>45713</v>
      </c>
      <c r="M5530" s="26">
        <v>45639</v>
      </c>
      <c r="N5530" s="26"/>
      <c r="O5530" s="2">
        <v>1478002712</v>
      </c>
      <c r="R5530" s="2" t="s">
        <v>16285</v>
      </c>
    </row>
    <row r="5531" spans="1:18" x14ac:dyDescent="0.25">
      <c r="A5531" s="2" t="s">
        <v>13807</v>
      </c>
      <c r="B5531" t="s">
        <v>14133</v>
      </c>
      <c r="C5531" s="2" t="s">
        <v>15118</v>
      </c>
      <c r="D5531" s="4">
        <v>9781119821250</v>
      </c>
      <c r="E5531" s="17">
        <v>9781119821908</v>
      </c>
      <c r="F5531" t="s">
        <v>38</v>
      </c>
      <c r="G5531" t="s">
        <v>1577</v>
      </c>
      <c r="H5531" t="s">
        <v>1578</v>
      </c>
      <c r="I5531" t="s">
        <v>13089</v>
      </c>
      <c r="J5531" t="s">
        <v>22</v>
      </c>
      <c r="K5531" t="s">
        <v>23</v>
      </c>
      <c r="M5531" s="26">
        <v>44590</v>
      </c>
      <c r="N5531" s="26"/>
      <c r="O5531" s="2">
        <v>1297039923</v>
      </c>
      <c r="R5531" s="2" t="s">
        <v>15869</v>
      </c>
    </row>
    <row r="5532" spans="1:18" x14ac:dyDescent="0.25">
      <c r="A5532" s="2" t="s">
        <v>13807</v>
      </c>
      <c r="B5532" t="s">
        <v>14134</v>
      </c>
      <c r="C5532" s="2" t="s">
        <v>15250</v>
      </c>
      <c r="D5532" s="4">
        <v>9781394198511</v>
      </c>
      <c r="E5532" s="17">
        <v>9781394198542</v>
      </c>
      <c r="F5532" t="s">
        <v>1591</v>
      </c>
      <c r="G5532" t="s">
        <v>2754</v>
      </c>
      <c r="H5532" t="s">
        <v>2889</v>
      </c>
      <c r="I5532" t="s">
        <v>2754</v>
      </c>
      <c r="J5532" t="s">
        <v>22</v>
      </c>
      <c r="K5532" t="s">
        <v>23</v>
      </c>
      <c r="L5532" s="5">
        <v>45211</v>
      </c>
      <c r="M5532" s="26">
        <v>45233</v>
      </c>
      <c r="N5532" s="26"/>
      <c r="O5532" s="2">
        <v>1405413542</v>
      </c>
      <c r="R5532" s="2" t="s">
        <v>15870</v>
      </c>
    </row>
    <row r="5533" spans="1:18" x14ac:dyDescent="0.25">
      <c r="A5533" s="2" t="s">
        <v>13807</v>
      </c>
      <c r="B5533" t="s">
        <v>14135</v>
      </c>
      <c r="C5533" s="2" t="s">
        <v>4984</v>
      </c>
      <c r="D5533" s="4">
        <v>9781394237548</v>
      </c>
      <c r="E5533" s="17">
        <v>9781394237579</v>
      </c>
      <c r="F5533" t="s">
        <v>144</v>
      </c>
      <c r="G5533" t="s">
        <v>127</v>
      </c>
      <c r="H5533" t="s">
        <v>13336</v>
      </c>
      <c r="I5533" t="s">
        <v>13086</v>
      </c>
      <c r="J5533" t="s">
        <v>22</v>
      </c>
      <c r="K5533" t="s">
        <v>23</v>
      </c>
      <c r="L5533" s="5">
        <v>45362</v>
      </c>
      <c r="M5533" s="26">
        <v>45359</v>
      </c>
      <c r="N5533" s="26"/>
      <c r="O5533" s="2">
        <v>1422225529</v>
      </c>
      <c r="R5533" s="2" t="s">
        <v>15871</v>
      </c>
    </row>
    <row r="5534" spans="1:18" x14ac:dyDescent="0.25">
      <c r="A5534" s="2" t="s">
        <v>13807</v>
      </c>
      <c r="B5534" t="s">
        <v>14136</v>
      </c>
      <c r="C5534" s="2" t="s">
        <v>15235</v>
      </c>
      <c r="D5534" s="4">
        <v>9781394174539</v>
      </c>
      <c r="E5534" s="17">
        <v>9781394175130</v>
      </c>
      <c r="F5534" t="s">
        <v>1390</v>
      </c>
      <c r="G5534" t="s">
        <v>1816</v>
      </c>
      <c r="H5534" t="s">
        <v>1817</v>
      </c>
      <c r="I5534" t="s">
        <v>13094</v>
      </c>
      <c r="J5534" t="s">
        <v>22</v>
      </c>
      <c r="K5534" t="s">
        <v>23</v>
      </c>
      <c r="L5534" s="5">
        <v>45195</v>
      </c>
      <c r="M5534" s="26">
        <v>45184</v>
      </c>
      <c r="N5534" s="26"/>
      <c r="O5534" s="2">
        <v>1401019101</v>
      </c>
      <c r="R5534" s="2" t="s">
        <v>15872</v>
      </c>
    </row>
    <row r="5535" spans="1:18" x14ac:dyDescent="0.25">
      <c r="A5535" s="2" t="s">
        <v>13807</v>
      </c>
      <c r="B5535" t="s">
        <v>14137</v>
      </c>
      <c r="C5535" s="2" t="s">
        <v>15201</v>
      </c>
      <c r="D5535" s="4">
        <v>9781119569473</v>
      </c>
      <c r="E5535" s="17">
        <v>9781119569503</v>
      </c>
      <c r="F5535" t="s">
        <v>1829</v>
      </c>
      <c r="G5535" t="s">
        <v>200</v>
      </c>
      <c r="H5535" t="s">
        <v>201</v>
      </c>
      <c r="I5535" t="s">
        <v>13234</v>
      </c>
      <c r="J5535" t="s">
        <v>22</v>
      </c>
      <c r="K5535" t="s">
        <v>23</v>
      </c>
      <c r="L5535" s="5">
        <v>44987</v>
      </c>
      <c r="M5535" s="26">
        <v>45006</v>
      </c>
      <c r="N5535" s="26"/>
      <c r="O5535" s="2">
        <v>1376530166</v>
      </c>
      <c r="R5535" s="2" t="s">
        <v>15873</v>
      </c>
    </row>
    <row r="5536" spans="1:18" x14ac:dyDescent="0.25">
      <c r="A5536" s="2" t="s">
        <v>13807</v>
      </c>
      <c r="B5536" t="s">
        <v>14138</v>
      </c>
      <c r="C5536" s="2" t="s">
        <v>4721</v>
      </c>
      <c r="D5536" s="4">
        <v>9781394217755</v>
      </c>
      <c r="E5536" s="17">
        <v>9781394217786</v>
      </c>
      <c r="F5536" t="s">
        <v>1421</v>
      </c>
      <c r="G5536" t="s">
        <v>2644</v>
      </c>
      <c r="H5536" t="s">
        <v>2645</v>
      </c>
      <c r="I5536" t="s">
        <v>2644</v>
      </c>
      <c r="J5536" t="s">
        <v>22</v>
      </c>
      <c r="K5536" t="s">
        <v>23</v>
      </c>
      <c r="L5536" s="5">
        <v>45652</v>
      </c>
      <c r="M5536" s="26">
        <v>45667</v>
      </c>
      <c r="N5536" s="26"/>
      <c r="O5536" s="2">
        <v>1483779738</v>
      </c>
      <c r="R5536" s="2" t="s">
        <v>15874</v>
      </c>
    </row>
    <row r="5537" spans="1:18" x14ac:dyDescent="0.25">
      <c r="A5537" s="2" t="s">
        <v>13807</v>
      </c>
      <c r="B5537" t="s">
        <v>14139</v>
      </c>
      <c r="C5537" s="2" t="s">
        <v>1737</v>
      </c>
      <c r="D5537" s="4">
        <v>9781789450125</v>
      </c>
      <c r="E5537" s="17">
        <v>9781119818007</v>
      </c>
      <c r="F5537" t="s">
        <v>4853</v>
      </c>
      <c r="G5537" t="s">
        <v>127</v>
      </c>
      <c r="H5537" t="s">
        <v>1738</v>
      </c>
      <c r="I5537" t="s">
        <v>13086</v>
      </c>
      <c r="J5537" t="s">
        <v>22</v>
      </c>
      <c r="K5537" t="s">
        <v>23</v>
      </c>
      <c r="M5537" s="26">
        <v>44274</v>
      </c>
      <c r="N5537" s="26"/>
      <c r="O5537" s="2">
        <v>1241071233</v>
      </c>
      <c r="R5537" s="2" t="s">
        <v>15875</v>
      </c>
    </row>
    <row r="5538" spans="1:18" x14ac:dyDescent="0.25">
      <c r="A5538" s="2" t="s">
        <v>13807</v>
      </c>
      <c r="B5538" t="s">
        <v>14140</v>
      </c>
      <c r="C5538" s="2" t="s">
        <v>15145</v>
      </c>
      <c r="D5538" s="4">
        <v>9781119712213</v>
      </c>
      <c r="E5538" s="17">
        <v>9781119712244</v>
      </c>
      <c r="F5538" t="s">
        <v>1421</v>
      </c>
      <c r="G5538" t="s">
        <v>1802</v>
      </c>
      <c r="H5538" t="s">
        <v>1802</v>
      </c>
      <c r="I5538" t="s">
        <v>13157</v>
      </c>
      <c r="J5538" t="s">
        <v>22</v>
      </c>
      <c r="K5538" t="s">
        <v>23</v>
      </c>
      <c r="M5538" s="26">
        <v>44778</v>
      </c>
      <c r="N5538" s="26"/>
      <c r="O5538" s="2">
        <v>1334527857</v>
      </c>
      <c r="R5538" s="2" t="s">
        <v>15876</v>
      </c>
    </row>
    <row r="5539" spans="1:18" x14ac:dyDescent="0.25">
      <c r="A5539" s="2" t="s">
        <v>13807</v>
      </c>
      <c r="B5539" t="s">
        <v>14141</v>
      </c>
      <c r="C5539" s="2" t="s">
        <v>15115</v>
      </c>
      <c r="D5539" s="4">
        <v>9781119623588</v>
      </c>
      <c r="E5539" s="17">
        <v>9781119623632</v>
      </c>
      <c r="F5539" t="s">
        <v>40</v>
      </c>
      <c r="G5539" t="s">
        <v>127</v>
      </c>
      <c r="H5539" t="s">
        <v>1436</v>
      </c>
      <c r="I5539" t="s">
        <v>13089</v>
      </c>
      <c r="J5539" t="s">
        <v>22</v>
      </c>
      <c r="K5539" t="s">
        <v>23</v>
      </c>
      <c r="M5539" s="26">
        <v>44582</v>
      </c>
      <c r="N5539" s="26"/>
      <c r="O5539" s="2">
        <v>1297039604</v>
      </c>
      <c r="R5539" s="2" t="s">
        <v>15877</v>
      </c>
    </row>
    <row r="5540" spans="1:18" x14ac:dyDescent="0.25">
      <c r="A5540" s="2" t="s">
        <v>13807</v>
      </c>
      <c r="B5540" t="s">
        <v>14142</v>
      </c>
      <c r="C5540" s="2" t="s">
        <v>15280</v>
      </c>
      <c r="D5540" s="4">
        <v>9781119756392</v>
      </c>
      <c r="E5540" s="17">
        <v>9781119756422</v>
      </c>
      <c r="F5540" t="s">
        <v>120</v>
      </c>
      <c r="G5540" t="s">
        <v>492</v>
      </c>
      <c r="H5540" t="s">
        <v>2698</v>
      </c>
      <c r="I5540" t="s">
        <v>13122</v>
      </c>
      <c r="J5540" t="s">
        <v>22</v>
      </c>
      <c r="K5540" t="s">
        <v>23</v>
      </c>
      <c r="L5540" s="5">
        <v>45301</v>
      </c>
      <c r="M5540" s="26">
        <v>45315</v>
      </c>
      <c r="N5540" s="26"/>
      <c r="O5540" s="2">
        <v>1380753402</v>
      </c>
      <c r="R5540" s="2" t="s">
        <v>15878</v>
      </c>
    </row>
    <row r="5541" spans="1:18" x14ac:dyDescent="0.25">
      <c r="A5541" s="2" t="s">
        <v>13807</v>
      </c>
      <c r="B5541" t="s">
        <v>14143</v>
      </c>
      <c r="C5541" s="2" t="s">
        <v>15057</v>
      </c>
      <c r="D5541" s="4">
        <v>9781119595496</v>
      </c>
      <c r="E5541" s="17">
        <v>9781119595540</v>
      </c>
      <c r="F5541" t="s">
        <v>1390</v>
      </c>
      <c r="G5541" t="s">
        <v>1816</v>
      </c>
      <c r="H5541" t="s">
        <v>1817</v>
      </c>
      <c r="I5541" t="s">
        <v>13094</v>
      </c>
      <c r="J5541" t="s">
        <v>22</v>
      </c>
      <c r="K5541" t="s">
        <v>23</v>
      </c>
      <c r="M5541" s="26">
        <v>44307</v>
      </c>
      <c r="N5541" s="26"/>
      <c r="O5541" s="2">
        <v>1248738487</v>
      </c>
      <c r="R5541" s="2" t="s">
        <v>15879</v>
      </c>
    </row>
    <row r="5542" spans="1:18" x14ac:dyDescent="0.25">
      <c r="A5542" s="2" t="s">
        <v>13807</v>
      </c>
      <c r="B5542" t="s">
        <v>14144</v>
      </c>
      <c r="C5542" s="2" t="s">
        <v>15180</v>
      </c>
      <c r="D5542" s="4">
        <v>9781119900344</v>
      </c>
      <c r="E5542" s="17">
        <v>9781119900375</v>
      </c>
      <c r="F5542" t="s">
        <v>40</v>
      </c>
      <c r="G5542" t="s">
        <v>127</v>
      </c>
      <c r="H5542" t="s">
        <v>1728</v>
      </c>
      <c r="I5542" t="s">
        <v>13086</v>
      </c>
      <c r="J5542" t="s">
        <v>22</v>
      </c>
      <c r="K5542" t="s">
        <v>23</v>
      </c>
      <c r="M5542" s="26">
        <v>44897</v>
      </c>
      <c r="N5542" s="26"/>
      <c r="O5542" s="2">
        <v>1354208364</v>
      </c>
      <c r="R5542" s="2" t="s">
        <v>15880</v>
      </c>
    </row>
    <row r="5543" spans="1:18" x14ac:dyDescent="0.25">
      <c r="A5543" s="2" t="s">
        <v>13807</v>
      </c>
      <c r="B5543" t="s">
        <v>14145</v>
      </c>
      <c r="C5543" s="2" t="s">
        <v>15093</v>
      </c>
      <c r="D5543" s="4">
        <v>9781119654933</v>
      </c>
      <c r="E5543" s="17">
        <v>9781119655022</v>
      </c>
      <c r="F5543" t="s">
        <v>1390</v>
      </c>
      <c r="G5543" t="s">
        <v>1816</v>
      </c>
      <c r="H5543" t="s">
        <v>1817</v>
      </c>
      <c r="I5543" t="s">
        <v>13094</v>
      </c>
      <c r="J5543" t="s">
        <v>22</v>
      </c>
      <c r="K5543" t="s">
        <v>23</v>
      </c>
      <c r="M5543" s="26">
        <v>44442</v>
      </c>
      <c r="N5543" s="26"/>
      <c r="O5543" s="2">
        <v>1269499134</v>
      </c>
      <c r="R5543" s="2" t="s">
        <v>15881</v>
      </c>
    </row>
    <row r="5544" spans="1:18" x14ac:dyDescent="0.25">
      <c r="A5544" s="2" t="s">
        <v>13807</v>
      </c>
      <c r="B5544" s="18" t="s">
        <v>14146</v>
      </c>
      <c r="C5544" s="2" t="s">
        <v>15012</v>
      </c>
      <c r="D5544" s="4">
        <v>9781789451160</v>
      </c>
      <c r="E5544" s="17">
        <v>9781394299508</v>
      </c>
      <c r="F5544" t="s">
        <v>1829</v>
      </c>
      <c r="G5544" t="s">
        <v>200</v>
      </c>
      <c r="H5544" t="s">
        <v>201</v>
      </c>
      <c r="I5544" t="s">
        <v>13234</v>
      </c>
      <c r="J5544" t="s">
        <v>22</v>
      </c>
      <c r="K5544" t="s">
        <v>23</v>
      </c>
      <c r="L5544" s="5">
        <v>45471</v>
      </c>
      <c r="M5544" s="26">
        <v>45495</v>
      </c>
      <c r="N5544" s="26"/>
      <c r="O5544" s="2">
        <v>1442329614</v>
      </c>
      <c r="R5544" s="2" t="s">
        <v>15882</v>
      </c>
    </row>
    <row r="5545" spans="1:18" x14ac:dyDescent="0.25">
      <c r="A5545" s="2" t="s">
        <v>13807</v>
      </c>
      <c r="B5545" s="18" t="s">
        <v>14147</v>
      </c>
      <c r="C5545" s="2" t="s">
        <v>15012</v>
      </c>
      <c r="D5545" s="4">
        <v>9781789451177</v>
      </c>
      <c r="E5545" s="17">
        <v>9781394299539</v>
      </c>
      <c r="F5545" t="s">
        <v>1829</v>
      </c>
      <c r="G5545" t="s">
        <v>200</v>
      </c>
      <c r="H5545" t="s">
        <v>201</v>
      </c>
      <c r="I5545" t="s">
        <v>13234</v>
      </c>
      <c r="J5545" t="s">
        <v>22</v>
      </c>
      <c r="K5545" t="s">
        <v>23</v>
      </c>
      <c r="L5545" s="5">
        <v>45468</v>
      </c>
      <c r="M5545" s="26">
        <v>45471</v>
      </c>
      <c r="N5545" s="26"/>
      <c r="O5545" s="2">
        <v>1437526393</v>
      </c>
      <c r="R5545" s="2" t="s">
        <v>15883</v>
      </c>
    </row>
    <row r="5546" spans="1:18" x14ac:dyDescent="0.25">
      <c r="A5546" s="2" t="s">
        <v>13807</v>
      </c>
      <c r="B5546" s="18" t="s">
        <v>14148</v>
      </c>
      <c r="C5546" s="2" t="s">
        <v>15012</v>
      </c>
      <c r="D5546" s="4">
        <v>9781789451184</v>
      </c>
      <c r="E5546" s="17">
        <v>9781394299560</v>
      </c>
      <c r="F5546" t="s">
        <v>1829</v>
      </c>
      <c r="G5546" t="s">
        <v>200</v>
      </c>
      <c r="H5546" t="s">
        <v>201</v>
      </c>
      <c r="I5546" t="s">
        <v>13234</v>
      </c>
      <c r="J5546" t="s">
        <v>22</v>
      </c>
      <c r="K5546" t="s">
        <v>23</v>
      </c>
      <c r="L5546" s="5">
        <v>45468</v>
      </c>
      <c r="M5546" s="10">
        <v>45457</v>
      </c>
      <c r="O5546" s="2">
        <v>1438666049</v>
      </c>
      <c r="R5546" s="2" t="s">
        <v>15884</v>
      </c>
    </row>
    <row r="5547" spans="1:18" x14ac:dyDescent="0.25">
      <c r="A5547" s="2" t="s">
        <v>13807</v>
      </c>
      <c r="B5547" t="s">
        <v>14149</v>
      </c>
      <c r="C5547" s="2" t="s">
        <v>10079</v>
      </c>
      <c r="D5547" s="4">
        <v>9781394204380</v>
      </c>
      <c r="E5547" s="17">
        <v>9781394204847</v>
      </c>
      <c r="F5547" t="s">
        <v>1829</v>
      </c>
      <c r="G5547" t="s">
        <v>200</v>
      </c>
      <c r="H5547" t="s">
        <v>2107</v>
      </c>
      <c r="I5547" t="s">
        <v>13234</v>
      </c>
      <c r="J5547" t="s">
        <v>22</v>
      </c>
      <c r="K5547" t="s">
        <v>23</v>
      </c>
      <c r="L5547" s="5">
        <v>45665</v>
      </c>
      <c r="M5547" s="26">
        <v>45663</v>
      </c>
      <c r="N5547" s="26"/>
      <c r="O5547" s="2">
        <v>1482533838</v>
      </c>
      <c r="R5547" s="2" t="s">
        <v>15885</v>
      </c>
    </row>
    <row r="5548" spans="1:18" x14ac:dyDescent="0.25">
      <c r="A5548" s="2" t="s">
        <v>13807</v>
      </c>
      <c r="B5548" t="s">
        <v>14150</v>
      </c>
      <c r="C5548" s="2" t="s">
        <v>15078</v>
      </c>
      <c r="D5548" s="4">
        <v>9781119786320</v>
      </c>
      <c r="E5548" s="17">
        <v>9781119786375</v>
      </c>
      <c r="F5548" t="s">
        <v>1829</v>
      </c>
      <c r="G5548" t="s">
        <v>200</v>
      </c>
      <c r="H5548" t="s">
        <v>2107</v>
      </c>
      <c r="I5548" t="s">
        <v>13234</v>
      </c>
      <c r="J5548" t="s">
        <v>22</v>
      </c>
      <c r="K5548" t="s">
        <v>23</v>
      </c>
      <c r="M5548" s="26">
        <v>44365</v>
      </c>
      <c r="N5548" s="26"/>
      <c r="O5548" s="2">
        <v>1259690988</v>
      </c>
      <c r="R5548" s="2" t="s">
        <v>15886</v>
      </c>
    </row>
    <row r="5549" spans="1:18" x14ac:dyDescent="0.25">
      <c r="A5549" s="2" t="s">
        <v>13807</v>
      </c>
      <c r="B5549" t="s">
        <v>14151</v>
      </c>
      <c r="C5549" s="2" t="s">
        <v>15106</v>
      </c>
      <c r="D5549" s="4">
        <v>9781119387848</v>
      </c>
      <c r="E5549" s="17">
        <v>9781119387916</v>
      </c>
      <c r="F5549" t="s">
        <v>1390</v>
      </c>
      <c r="G5549" t="s">
        <v>1816</v>
      </c>
      <c r="H5549" t="s">
        <v>2071</v>
      </c>
      <c r="I5549" t="s">
        <v>13094</v>
      </c>
      <c r="J5549" t="s">
        <v>22</v>
      </c>
      <c r="K5549" t="s">
        <v>23</v>
      </c>
      <c r="M5549" s="26">
        <v>44540</v>
      </c>
      <c r="N5549" s="26"/>
      <c r="O5549" s="2">
        <v>1253442473</v>
      </c>
      <c r="R5549" s="2" t="s">
        <v>15887</v>
      </c>
    </row>
    <row r="5550" spans="1:18" x14ac:dyDescent="0.25">
      <c r="A5550" s="2" t="s">
        <v>13807</v>
      </c>
      <c r="B5550" t="s">
        <v>14152</v>
      </c>
      <c r="C5550" s="2" t="s">
        <v>15097</v>
      </c>
      <c r="D5550" s="4">
        <v>9781119052845</v>
      </c>
      <c r="E5550" s="17">
        <v>9781119052807</v>
      </c>
      <c r="F5550" t="s">
        <v>1829</v>
      </c>
      <c r="G5550" t="s">
        <v>200</v>
      </c>
      <c r="H5550" t="s">
        <v>2107</v>
      </c>
      <c r="I5550" t="s">
        <v>13234</v>
      </c>
      <c r="J5550" t="s">
        <v>22</v>
      </c>
      <c r="K5550" t="s">
        <v>23</v>
      </c>
      <c r="M5550" s="26">
        <v>44456</v>
      </c>
      <c r="N5550" s="26"/>
      <c r="O5550" s="2">
        <v>1268488269</v>
      </c>
      <c r="R5550" s="2" t="s">
        <v>15888</v>
      </c>
    </row>
    <row r="5551" spans="1:18" x14ac:dyDescent="0.25">
      <c r="A5551" s="2" t="s">
        <v>13807</v>
      </c>
      <c r="B5551" t="s">
        <v>14153</v>
      </c>
      <c r="C5551" s="2" t="s">
        <v>5198</v>
      </c>
      <c r="D5551" s="4">
        <v>9781119881360</v>
      </c>
      <c r="E5551" s="17">
        <v>9781119881391</v>
      </c>
      <c r="F5551" t="s">
        <v>144</v>
      </c>
      <c r="G5551" t="s">
        <v>127</v>
      </c>
      <c r="H5551" t="s">
        <v>13336</v>
      </c>
      <c r="I5551" t="s">
        <v>13086</v>
      </c>
      <c r="J5551" t="s">
        <v>22</v>
      </c>
      <c r="K5551" t="s">
        <v>23</v>
      </c>
      <c r="L5551" s="5">
        <v>45083</v>
      </c>
      <c r="M5551" s="26">
        <v>45088</v>
      </c>
      <c r="N5551" s="26"/>
      <c r="O5551" s="2">
        <v>1381706544</v>
      </c>
      <c r="R5551" s="2" t="s">
        <v>15889</v>
      </c>
    </row>
    <row r="5552" spans="1:18" x14ac:dyDescent="0.25">
      <c r="A5552" s="2" t="s">
        <v>13807</v>
      </c>
      <c r="B5552" t="s">
        <v>14154</v>
      </c>
      <c r="C5552" s="2" t="s">
        <v>15239</v>
      </c>
      <c r="D5552" s="4">
        <v>9781119903864</v>
      </c>
      <c r="E5552" s="17">
        <v>9781119903895</v>
      </c>
      <c r="F5552" t="s">
        <v>40</v>
      </c>
      <c r="G5552" t="s">
        <v>127</v>
      </c>
      <c r="H5552" t="s">
        <v>1728</v>
      </c>
      <c r="I5552" t="s">
        <v>13086</v>
      </c>
      <c r="J5552" t="s">
        <v>22</v>
      </c>
      <c r="K5552" t="s">
        <v>23</v>
      </c>
      <c r="L5552" s="5">
        <v>45198</v>
      </c>
      <c r="M5552" s="26">
        <v>45198</v>
      </c>
      <c r="N5552" s="26"/>
      <c r="O5552" s="2">
        <v>1416650433</v>
      </c>
      <c r="R5552" s="2" t="s">
        <v>15890</v>
      </c>
    </row>
    <row r="5553" spans="1:18" x14ac:dyDescent="0.25">
      <c r="A5553" s="2" t="s">
        <v>13807</v>
      </c>
      <c r="B5553" t="s">
        <v>14155</v>
      </c>
      <c r="C5553" s="2" t="s">
        <v>14571</v>
      </c>
      <c r="D5553" s="4">
        <v>9781119655046</v>
      </c>
      <c r="E5553" s="17">
        <v>9781119655053</v>
      </c>
      <c r="F5553" t="s">
        <v>190</v>
      </c>
      <c r="G5553" t="s">
        <v>1459</v>
      </c>
      <c r="H5553" t="s">
        <v>2916</v>
      </c>
      <c r="I5553" t="s">
        <v>13084</v>
      </c>
      <c r="J5553" t="s">
        <v>22</v>
      </c>
      <c r="K5553" t="s">
        <v>23</v>
      </c>
      <c r="M5553" s="26">
        <v>43964</v>
      </c>
      <c r="N5553" s="26"/>
      <c r="O5553" s="2">
        <v>1153029895</v>
      </c>
      <c r="R5553" s="2" t="s">
        <v>15891</v>
      </c>
    </row>
    <row r="5554" spans="1:18" x14ac:dyDescent="0.25">
      <c r="A5554" s="2" t="s">
        <v>13807</v>
      </c>
      <c r="B5554" t="s">
        <v>14156</v>
      </c>
      <c r="C5554" s="2" t="s">
        <v>14768</v>
      </c>
      <c r="D5554" s="4">
        <v>9783527352975</v>
      </c>
      <c r="E5554" s="17">
        <v>9783527844494</v>
      </c>
      <c r="F5554" t="s">
        <v>190</v>
      </c>
      <c r="G5554" t="s">
        <v>1459</v>
      </c>
      <c r="H5554" t="s">
        <v>2688</v>
      </c>
      <c r="I5554" t="s">
        <v>13084</v>
      </c>
      <c r="J5554" t="s">
        <v>22</v>
      </c>
      <c r="K5554" t="s">
        <v>23</v>
      </c>
      <c r="L5554" s="5">
        <v>45636</v>
      </c>
      <c r="M5554" s="26">
        <v>45380</v>
      </c>
      <c r="N5554" s="26"/>
      <c r="O5554" s="2">
        <v>1427685541</v>
      </c>
      <c r="R5554" s="2" t="s">
        <v>15892</v>
      </c>
    </row>
    <row r="5555" spans="1:18" x14ac:dyDescent="0.25">
      <c r="A5555" s="2" t="s">
        <v>13807</v>
      </c>
      <c r="B5555" t="s">
        <v>14157</v>
      </c>
      <c r="C5555" s="2" t="s">
        <v>15505</v>
      </c>
      <c r="D5555" s="4">
        <v>9781394159284</v>
      </c>
      <c r="E5555" s="17">
        <v>9781394159390</v>
      </c>
      <c r="F5555" t="s">
        <v>190</v>
      </c>
      <c r="G5555" t="s">
        <v>1459</v>
      </c>
      <c r="H5555" t="s">
        <v>3223</v>
      </c>
      <c r="I5555" t="s">
        <v>13084</v>
      </c>
      <c r="J5555" t="s">
        <v>22</v>
      </c>
      <c r="K5555" t="s">
        <v>23</v>
      </c>
      <c r="L5555" s="5">
        <v>45712</v>
      </c>
      <c r="M5555" s="26">
        <v>45705</v>
      </c>
      <c r="N5555" s="26"/>
      <c r="O5555" s="2">
        <v>1499770533</v>
      </c>
      <c r="R5555" s="2" t="s">
        <v>15893</v>
      </c>
    </row>
    <row r="5556" spans="1:18" x14ac:dyDescent="0.25">
      <c r="A5556" s="2" t="s">
        <v>13807</v>
      </c>
      <c r="B5556" t="s">
        <v>14158</v>
      </c>
      <c r="C5556" s="2" t="s">
        <v>5511</v>
      </c>
      <c r="D5556" s="4">
        <v>9781119800835</v>
      </c>
      <c r="E5556" s="17">
        <v>9781119800842</v>
      </c>
      <c r="F5556" t="s">
        <v>1421</v>
      </c>
      <c r="G5556" t="s">
        <v>1802</v>
      </c>
      <c r="H5556" t="s">
        <v>1802</v>
      </c>
      <c r="I5556" t="s">
        <v>13157</v>
      </c>
      <c r="J5556" t="s">
        <v>22</v>
      </c>
      <c r="K5556" t="s">
        <v>23</v>
      </c>
      <c r="L5556" s="5">
        <v>44991</v>
      </c>
      <c r="M5556" s="26">
        <v>44988</v>
      </c>
      <c r="N5556" s="26"/>
      <c r="O5556" s="2">
        <v>1373261606</v>
      </c>
      <c r="R5556" s="2" t="s">
        <v>15894</v>
      </c>
    </row>
    <row r="5557" spans="1:18" x14ac:dyDescent="0.25">
      <c r="A5557" s="2" t="s">
        <v>13807</v>
      </c>
      <c r="B5557" t="s">
        <v>14159</v>
      </c>
      <c r="C5557" s="2" t="s">
        <v>4178</v>
      </c>
      <c r="D5557" s="4">
        <v>9781119643609</v>
      </c>
      <c r="E5557" s="17">
        <v>9781119643753</v>
      </c>
      <c r="F5557" t="s">
        <v>190</v>
      </c>
      <c r="G5557" t="s">
        <v>1459</v>
      </c>
      <c r="H5557" t="s">
        <v>1460</v>
      </c>
      <c r="I5557" t="s">
        <v>13084</v>
      </c>
      <c r="J5557" t="s">
        <v>22</v>
      </c>
      <c r="K5557" t="s">
        <v>23</v>
      </c>
      <c r="M5557" s="26">
        <v>44883</v>
      </c>
      <c r="N5557" s="26"/>
      <c r="O5557" s="2">
        <v>1348138835</v>
      </c>
      <c r="R5557" s="2" t="s">
        <v>15895</v>
      </c>
    </row>
    <row r="5558" spans="1:18" x14ac:dyDescent="0.25">
      <c r="A5558" s="2" t="s">
        <v>13807</v>
      </c>
      <c r="B5558" t="s">
        <v>14160</v>
      </c>
      <c r="C5558" s="2" t="s">
        <v>4477</v>
      </c>
      <c r="D5558" s="4">
        <v>9781119577157</v>
      </c>
      <c r="E5558" s="17">
        <v>9781119577133</v>
      </c>
      <c r="F5558" t="s">
        <v>190</v>
      </c>
      <c r="G5558" t="s">
        <v>1459</v>
      </c>
      <c r="H5558" t="s">
        <v>1460</v>
      </c>
      <c r="I5558" t="s">
        <v>13084</v>
      </c>
      <c r="J5558" t="s">
        <v>22</v>
      </c>
      <c r="K5558" t="s">
        <v>23</v>
      </c>
      <c r="L5558" s="5">
        <v>45057</v>
      </c>
      <c r="M5558" s="26">
        <v>45058</v>
      </c>
      <c r="N5558" s="26"/>
      <c r="O5558" s="2">
        <v>1370176227</v>
      </c>
      <c r="R5558" s="2" t="s">
        <v>15896</v>
      </c>
    </row>
    <row r="5559" spans="1:18" x14ac:dyDescent="0.25">
      <c r="A5559" s="2" t="s">
        <v>13807</v>
      </c>
      <c r="B5559" t="s">
        <v>14161</v>
      </c>
      <c r="C5559" s="2" t="s">
        <v>15365</v>
      </c>
      <c r="D5559" s="4">
        <v>9781119784364</v>
      </c>
      <c r="E5559" s="17">
        <v>9781119784395</v>
      </c>
      <c r="F5559" t="s">
        <v>120</v>
      </c>
      <c r="G5559" t="s">
        <v>492</v>
      </c>
      <c r="H5559" t="s">
        <v>1595</v>
      </c>
      <c r="I5559" t="s">
        <v>13122</v>
      </c>
      <c r="J5559" t="s">
        <v>22</v>
      </c>
      <c r="K5559" t="s">
        <v>23</v>
      </c>
      <c r="L5559" s="5">
        <v>45422</v>
      </c>
      <c r="M5559" s="26">
        <v>45437</v>
      </c>
      <c r="N5559" s="26"/>
      <c r="O5559" s="2">
        <v>1384448769</v>
      </c>
      <c r="R5559" s="2" t="s">
        <v>15897</v>
      </c>
    </row>
    <row r="5560" spans="1:18" x14ac:dyDescent="0.25">
      <c r="A5560" s="2" t="s">
        <v>13807</v>
      </c>
      <c r="B5560" t="s">
        <v>14162</v>
      </c>
      <c r="C5560" s="2" t="s">
        <v>15463</v>
      </c>
      <c r="D5560" s="4">
        <v>9781394165919</v>
      </c>
      <c r="E5560" s="17">
        <v>9781394165957</v>
      </c>
      <c r="F5560" t="s">
        <v>64</v>
      </c>
      <c r="G5560" t="s">
        <v>371</v>
      </c>
      <c r="H5560" t="s">
        <v>5109</v>
      </c>
      <c r="I5560" t="s">
        <v>371</v>
      </c>
      <c r="J5560" t="s">
        <v>22</v>
      </c>
      <c r="K5560" t="s">
        <v>23</v>
      </c>
      <c r="L5560" s="5">
        <v>45600</v>
      </c>
      <c r="M5560" s="26">
        <v>45604</v>
      </c>
      <c r="N5560" s="26"/>
      <c r="O5560" s="2">
        <v>1432803569</v>
      </c>
      <c r="R5560" s="2" t="s">
        <v>15898</v>
      </c>
    </row>
    <row r="5561" spans="1:18" x14ac:dyDescent="0.25">
      <c r="A5561" s="2" t="s">
        <v>13807</v>
      </c>
      <c r="B5561" t="s">
        <v>14163</v>
      </c>
      <c r="C5561" s="2" t="s">
        <v>8993</v>
      </c>
      <c r="D5561" s="4">
        <v>9783527346875</v>
      </c>
      <c r="E5561" s="17">
        <v>9783527824779</v>
      </c>
      <c r="F5561" t="s">
        <v>144</v>
      </c>
      <c r="G5561" t="s">
        <v>127</v>
      </c>
      <c r="H5561" t="s">
        <v>128</v>
      </c>
      <c r="I5561" t="s">
        <v>13086</v>
      </c>
      <c r="J5561" t="s">
        <v>22</v>
      </c>
      <c r="K5561" t="s">
        <v>23</v>
      </c>
      <c r="M5561" s="26">
        <v>44442</v>
      </c>
      <c r="N5561" s="26"/>
      <c r="O5561" s="2">
        <v>1284932619</v>
      </c>
      <c r="R5561" s="2" t="s">
        <v>15899</v>
      </c>
    </row>
    <row r="5562" spans="1:18" x14ac:dyDescent="0.25">
      <c r="A5562" s="2" t="s">
        <v>13807</v>
      </c>
      <c r="B5562" t="s">
        <v>14164</v>
      </c>
      <c r="C5562" s="2" t="s">
        <v>15427</v>
      </c>
      <c r="D5562" s="4">
        <v>9781394195725</v>
      </c>
      <c r="E5562" s="17">
        <v>9781394308491</v>
      </c>
      <c r="F5562" t="s">
        <v>52</v>
      </c>
      <c r="G5562" t="s">
        <v>667</v>
      </c>
      <c r="H5562" t="s">
        <v>1569</v>
      </c>
      <c r="I5562" t="s">
        <v>13102</v>
      </c>
      <c r="J5562" t="s">
        <v>22</v>
      </c>
      <c r="K5562" t="s">
        <v>23</v>
      </c>
      <c r="L5562" s="5">
        <v>45394</v>
      </c>
      <c r="M5562" s="26">
        <v>45502</v>
      </c>
      <c r="N5562" s="26"/>
      <c r="O5562" s="2">
        <v>1452244888</v>
      </c>
      <c r="R5562" s="2" t="s">
        <v>15900</v>
      </c>
    </row>
    <row r="5563" spans="1:18" x14ac:dyDescent="0.25">
      <c r="A5563" s="2" t="s">
        <v>13807</v>
      </c>
      <c r="B5563" t="s">
        <v>14165</v>
      </c>
      <c r="C5563" s="2" t="s">
        <v>15163</v>
      </c>
      <c r="D5563" s="4">
        <v>9781789450934</v>
      </c>
      <c r="E5563" s="17">
        <v>9781394173822</v>
      </c>
      <c r="F5563" t="s">
        <v>80</v>
      </c>
      <c r="G5563" t="s">
        <v>254</v>
      </c>
      <c r="H5563" t="s">
        <v>255</v>
      </c>
      <c r="I5563" t="s">
        <v>2567</v>
      </c>
      <c r="J5563" t="s">
        <v>22</v>
      </c>
      <c r="K5563" t="s">
        <v>23</v>
      </c>
      <c r="M5563" s="26">
        <v>44823</v>
      </c>
      <c r="N5563" s="26"/>
      <c r="O5563" s="2">
        <v>1347122511</v>
      </c>
      <c r="R5563" s="2" t="s">
        <v>15901</v>
      </c>
    </row>
    <row r="5564" spans="1:18" x14ac:dyDescent="0.25">
      <c r="A5564" s="2" t="s">
        <v>13807</v>
      </c>
      <c r="B5564" t="s">
        <v>14166</v>
      </c>
      <c r="C5564" s="2" t="s">
        <v>15406</v>
      </c>
      <c r="D5564" s="4">
        <v>9781119438434</v>
      </c>
      <c r="E5564" s="17">
        <v>9781119438397</v>
      </c>
      <c r="F5564" t="s">
        <v>190</v>
      </c>
      <c r="G5564" t="s">
        <v>1459</v>
      </c>
      <c r="H5564" t="s">
        <v>2684</v>
      </c>
      <c r="I5564" t="s">
        <v>13084</v>
      </c>
      <c r="J5564" t="s">
        <v>22</v>
      </c>
      <c r="K5564" t="s">
        <v>23</v>
      </c>
      <c r="L5564" s="5">
        <v>45475</v>
      </c>
      <c r="M5564" s="26">
        <v>45485</v>
      </c>
      <c r="N5564" s="26"/>
      <c r="O5564" s="2">
        <v>1444149022</v>
      </c>
      <c r="R5564" s="2" t="s">
        <v>15902</v>
      </c>
    </row>
    <row r="5565" spans="1:18" x14ac:dyDescent="0.25">
      <c r="A5565" s="2" t="s">
        <v>13807</v>
      </c>
      <c r="B5565" t="s">
        <v>14167</v>
      </c>
      <c r="C5565" s="2" t="s">
        <v>7554</v>
      </c>
      <c r="D5565" s="4">
        <v>9781119853510</v>
      </c>
      <c r="E5565" s="17">
        <v>9781119853541</v>
      </c>
      <c r="F5565" t="s">
        <v>120</v>
      </c>
      <c r="G5565" t="s">
        <v>492</v>
      </c>
      <c r="H5565" t="s">
        <v>2698</v>
      </c>
      <c r="I5565" t="s">
        <v>13122</v>
      </c>
      <c r="J5565" t="s">
        <v>22</v>
      </c>
      <c r="K5565" t="s">
        <v>23</v>
      </c>
      <c r="L5565" s="5">
        <v>44923</v>
      </c>
      <c r="M5565" s="26">
        <v>44960</v>
      </c>
      <c r="N5565" s="26"/>
      <c r="O5565" s="2">
        <v>1369856829</v>
      </c>
      <c r="R5565" s="2" t="s">
        <v>15903</v>
      </c>
    </row>
    <row r="5566" spans="1:18" x14ac:dyDescent="0.25">
      <c r="A5566" s="2" t="s">
        <v>13807</v>
      </c>
      <c r="B5566" t="s">
        <v>14168</v>
      </c>
      <c r="C5566" s="2" t="s">
        <v>15149</v>
      </c>
      <c r="D5566" s="4">
        <v>9781119818724</v>
      </c>
      <c r="E5566" s="17">
        <v>9781119818779</v>
      </c>
      <c r="F5566" t="s">
        <v>120</v>
      </c>
      <c r="G5566" t="s">
        <v>492</v>
      </c>
      <c r="H5566" t="s">
        <v>13427</v>
      </c>
      <c r="I5566" t="s">
        <v>13122</v>
      </c>
      <c r="J5566" t="s">
        <v>22</v>
      </c>
      <c r="K5566" t="s">
        <v>23</v>
      </c>
      <c r="M5566" s="26">
        <v>44784</v>
      </c>
      <c r="N5566" s="26"/>
      <c r="O5566" s="2">
        <v>1337855731</v>
      </c>
      <c r="R5566" s="2" t="s">
        <v>15904</v>
      </c>
    </row>
    <row r="5567" spans="1:18" x14ac:dyDescent="0.25">
      <c r="A5567" s="2" t="s">
        <v>13807</v>
      </c>
      <c r="B5567" t="s">
        <v>14169</v>
      </c>
      <c r="C5567" s="2" t="s">
        <v>5383</v>
      </c>
      <c r="D5567" s="4">
        <v>9781394241545</v>
      </c>
      <c r="E5567" s="17">
        <v>9781394241576</v>
      </c>
      <c r="F5567" t="s">
        <v>80</v>
      </c>
      <c r="G5567" t="s">
        <v>254</v>
      </c>
      <c r="H5567" t="s">
        <v>255</v>
      </c>
      <c r="I5567" t="s">
        <v>2567</v>
      </c>
      <c r="J5567" t="s">
        <v>22</v>
      </c>
      <c r="K5567" t="s">
        <v>23</v>
      </c>
      <c r="L5567" s="5">
        <v>45567</v>
      </c>
      <c r="M5567" s="26">
        <v>45569</v>
      </c>
      <c r="N5567" s="26"/>
      <c r="O5567" s="2">
        <v>1459706402</v>
      </c>
      <c r="R5567" s="2" t="s">
        <v>15905</v>
      </c>
    </row>
    <row r="5568" spans="1:18" x14ac:dyDescent="0.25">
      <c r="A5568" s="2" t="s">
        <v>13807</v>
      </c>
      <c r="B5568" t="s">
        <v>14170</v>
      </c>
      <c r="C5568" s="2" t="s">
        <v>15138</v>
      </c>
      <c r="D5568" s="4">
        <v>9783527348862</v>
      </c>
      <c r="E5568" s="17">
        <v>9783527832002</v>
      </c>
      <c r="F5568" t="s">
        <v>190</v>
      </c>
      <c r="G5568" t="s">
        <v>1459</v>
      </c>
      <c r="H5568" t="s">
        <v>2688</v>
      </c>
      <c r="I5568" t="s">
        <v>13084</v>
      </c>
      <c r="J5568" t="s">
        <v>22</v>
      </c>
      <c r="K5568" t="s">
        <v>23</v>
      </c>
      <c r="M5568" s="26">
        <v>44729</v>
      </c>
      <c r="N5568" s="26"/>
      <c r="O5568" s="2">
        <v>1333434163</v>
      </c>
      <c r="R5568" s="2" t="s">
        <v>15906</v>
      </c>
    </row>
    <row r="5569" spans="1:18" x14ac:dyDescent="0.25">
      <c r="A5569" s="2" t="s">
        <v>13807</v>
      </c>
      <c r="B5569" t="s">
        <v>14171</v>
      </c>
      <c r="C5569" s="2" t="s">
        <v>15079</v>
      </c>
      <c r="D5569" s="4">
        <v>9783527344642</v>
      </c>
      <c r="E5569" s="17">
        <v>9783527815296</v>
      </c>
      <c r="F5569" t="s">
        <v>190</v>
      </c>
      <c r="G5569" t="s">
        <v>1459</v>
      </c>
      <c r="H5569" t="s">
        <v>2782</v>
      </c>
      <c r="I5569" t="s">
        <v>13084</v>
      </c>
      <c r="J5569" t="s">
        <v>22</v>
      </c>
      <c r="K5569" t="s">
        <v>23</v>
      </c>
      <c r="M5569" s="26">
        <v>44372</v>
      </c>
      <c r="N5569" s="26"/>
      <c r="O5569" s="2">
        <v>1257075824</v>
      </c>
      <c r="R5569" s="2" t="s">
        <v>15907</v>
      </c>
    </row>
    <row r="5570" spans="1:18" x14ac:dyDescent="0.25">
      <c r="A5570" s="2" t="s">
        <v>13807</v>
      </c>
      <c r="B5570" t="s">
        <v>14172</v>
      </c>
      <c r="C5570" s="2" t="s">
        <v>15197</v>
      </c>
      <c r="D5570" s="4">
        <v>9783527350353</v>
      </c>
      <c r="E5570" s="17">
        <v>9783527837205</v>
      </c>
      <c r="F5570" t="s">
        <v>144</v>
      </c>
      <c r="G5570" t="s">
        <v>127</v>
      </c>
      <c r="H5570" t="s">
        <v>128</v>
      </c>
      <c r="I5570" t="s">
        <v>13086</v>
      </c>
      <c r="J5570" t="s">
        <v>22</v>
      </c>
      <c r="K5570" t="s">
        <v>23</v>
      </c>
      <c r="L5570" s="5">
        <v>44923</v>
      </c>
      <c r="M5570" s="26">
        <v>44974</v>
      </c>
      <c r="N5570" s="26"/>
      <c r="O5570" s="2">
        <v>1373594730</v>
      </c>
      <c r="R5570" s="2" t="s">
        <v>15908</v>
      </c>
    </row>
    <row r="5571" spans="1:18" x14ac:dyDescent="0.25">
      <c r="A5571" s="2" t="s">
        <v>13807</v>
      </c>
      <c r="B5571" t="s">
        <v>14173</v>
      </c>
      <c r="C5571" s="2" t="s">
        <v>15023</v>
      </c>
      <c r="D5571" s="4">
        <v>9781118898321</v>
      </c>
      <c r="E5571" s="17">
        <v>9781118898338</v>
      </c>
      <c r="F5571" t="s">
        <v>718</v>
      </c>
      <c r="G5571" t="s">
        <v>667</v>
      </c>
      <c r="H5571" t="s">
        <v>1408</v>
      </c>
      <c r="I5571" t="s">
        <v>13102</v>
      </c>
      <c r="J5571" t="s">
        <v>22</v>
      </c>
      <c r="K5571" t="s">
        <v>23</v>
      </c>
      <c r="M5571" s="26">
        <v>43966</v>
      </c>
      <c r="N5571" s="26"/>
      <c r="O5571" s="2">
        <v>1153772116</v>
      </c>
      <c r="R5571" s="2" t="s">
        <v>15918</v>
      </c>
    </row>
    <row r="5572" spans="1:18" x14ac:dyDescent="0.25">
      <c r="A5572" s="2" t="s">
        <v>13807</v>
      </c>
      <c r="B5572" t="s">
        <v>14174</v>
      </c>
      <c r="C5572" s="2" t="s">
        <v>15061</v>
      </c>
      <c r="D5572" s="4">
        <v>9781119540915</v>
      </c>
      <c r="E5572" s="17">
        <v>9781119540946</v>
      </c>
      <c r="F5572" t="s">
        <v>718</v>
      </c>
      <c r="G5572" t="s">
        <v>667</v>
      </c>
      <c r="H5572" t="s">
        <v>13199</v>
      </c>
      <c r="I5572" t="s">
        <v>13102</v>
      </c>
      <c r="J5572" t="s">
        <v>22</v>
      </c>
      <c r="K5572" t="s">
        <v>23</v>
      </c>
      <c r="M5572" s="26">
        <v>44309</v>
      </c>
      <c r="N5572" s="26"/>
      <c r="O5572" s="2">
        <v>1226073369</v>
      </c>
      <c r="R5572" s="2" t="s">
        <v>15938</v>
      </c>
    </row>
    <row r="5573" spans="1:18" x14ac:dyDescent="0.25">
      <c r="A5573" s="2" t="s">
        <v>13807</v>
      </c>
      <c r="B5573" t="s">
        <v>14175</v>
      </c>
      <c r="C5573" s="2" t="s">
        <v>15376</v>
      </c>
      <c r="D5573" s="4">
        <v>9781394214112</v>
      </c>
      <c r="E5573" s="17">
        <v>9781394214167</v>
      </c>
      <c r="F5573" t="s">
        <v>38</v>
      </c>
      <c r="G5573" t="s">
        <v>1577</v>
      </c>
      <c r="H5573" t="s">
        <v>1578</v>
      </c>
      <c r="I5573" t="s">
        <v>13089</v>
      </c>
      <c r="J5573" t="s">
        <v>22</v>
      </c>
      <c r="K5573" t="s">
        <v>23</v>
      </c>
      <c r="L5573" s="5">
        <v>45467</v>
      </c>
      <c r="M5573" s="26">
        <v>45460</v>
      </c>
      <c r="N5573" s="26"/>
      <c r="O5573" s="2">
        <v>1438916451</v>
      </c>
      <c r="R5573" s="2" t="s">
        <v>16173</v>
      </c>
    </row>
    <row r="5574" spans="1:18" x14ac:dyDescent="0.25">
      <c r="A5574" s="2" t="s">
        <v>13807</v>
      </c>
      <c r="B5574" t="s">
        <v>14176</v>
      </c>
      <c r="C5574" s="2" t="s">
        <v>10475</v>
      </c>
      <c r="D5574" s="4">
        <v>9781119892304</v>
      </c>
      <c r="E5574" s="17">
        <v>9781119892335</v>
      </c>
      <c r="F5574" t="s">
        <v>137</v>
      </c>
      <c r="G5574" t="s">
        <v>1651</v>
      </c>
      <c r="H5574" t="s">
        <v>2103</v>
      </c>
      <c r="I5574" t="s">
        <v>13136</v>
      </c>
      <c r="J5574" t="s">
        <v>22</v>
      </c>
      <c r="K5574" t="s">
        <v>23</v>
      </c>
      <c r="L5574" s="5">
        <v>45009</v>
      </c>
      <c r="M5574" s="26">
        <v>45021</v>
      </c>
      <c r="N5574" s="26"/>
      <c r="O5574" s="2">
        <v>1376385519</v>
      </c>
      <c r="R5574" s="2" t="s">
        <v>16062</v>
      </c>
    </row>
    <row r="5575" spans="1:18" x14ac:dyDescent="0.25">
      <c r="A5575" s="2" t="s">
        <v>13807</v>
      </c>
      <c r="B5575" t="s">
        <v>14177</v>
      </c>
      <c r="C5575" s="2" t="s">
        <v>15343</v>
      </c>
      <c r="D5575" s="4">
        <v>9781119551102</v>
      </c>
      <c r="E5575" s="17">
        <v>9781119742975</v>
      </c>
      <c r="F5575" t="s">
        <v>190</v>
      </c>
      <c r="G5575" t="s">
        <v>1459</v>
      </c>
      <c r="H5575" t="s">
        <v>2684</v>
      </c>
      <c r="I5575" t="s">
        <v>13084</v>
      </c>
      <c r="J5575" t="s">
        <v>22</v>
      </c>
      <c r="K5575" t="s">
        <v>23</v>
      </c>
      <c r="L5575" s="5">
        <v>45379</v>
      </c>
      <c r="M5575" s="26">
        <v>45401</v>
      </c>
      <c r="N5575" s="26"/>
      <c r="O5575" s="2">
        <v>1428781832</v>
      </c>
      <c r="R5575" s="2" t="s">
        <v>15982</v>
      </c>
    </row>
    <row r="5576" spans="1:18" x14ac:dyDescent="0.25">
      <c r="A5576" s="2" t="s">
        <v>13807</v>
      </c>
      <c r="B5576" t="s">
        <v>14178</v>
      </c>
      <c r="C5576" s="2" t="s">
        <v>15070</v>
      </c>
      <c r="D5576" s="4">
        <v>9781119515074</v>
      </c>
      <c r="E5576" s="17">
        <v>9781119515104</v>
      </c>
      <c r="F5576" t="s">
        <v>40</v>
      </c>
      <c r="G5576" t="s">
        <v>127</v>
      </c>
      <c r="H5576" t="s">
        <v>1806</v>
      </c>
      <c r="I5576" t="s">
        <v>13089</v>
      </c>
      <c r="J5576" t="s">
        <v>22</v>
      </c>
      <c r="K5576" t="s">
        <v>23</v>
      </c>
      <c r="M5576" s="26">
        <v>44323</v>
      </c>
      <c r="N5576" s="26"/>
      <c r="O5576" s="2">
        <v>1250272482</v>
      </c>
      <c r="R5576" s="2" t="s">
        <v>15935</v>
      </c>
    </row>
    <row r="5577" spans="1:18" x14ac:dyDescent="0.25">
      <c r="A5577" s="2" t="s">
        <v>13807</v>
      </c>
      <c r="B5577" t="s">
        <v>14179</v>
      </c>
      <c r="C5577" s="2" t="s">
        <v>7618</v>
      </c>
      <c r="D5577" s="4">
        <v>9781119896425</v>
      </c>
      <c r="E5577" s="17">
        <v>9781119896920</v>
      </c>
      <c r="F5577" t="s">
        <v>190</v>
      </c>
      <c r="G5577" t="s">
        <v>200</v>
      </c>
      <c r="H5577" t="s">
        <v>2107</v>
      </c>
      <c r="I5577" t="s">
        <v>13234</v>
      </c>
      <c r="J5577" t="s">
        <v>22</v>
      </c>
      <c r="K5577" t="s">
        <v>23</v>
      </c>
      <c r="L5577" s="5">
        <v>45132</v>
      </c>
      <c r="M5577" s="26">
        <v>45128</v>
      </c>
      <c r="N5577" s="26"/>
      <c r="O5577" s="2">
        <v>1389614707</v>
      </c>
      <c r="R5577" s="2" t="s">
        <v>15909</v>
      </c>
    </row>
    <row r="5578" spans="1:18" x14ac:dyDescent="0.25">
      <c r="A5578" s="2" t="s">
        <v>13807</v>
      </c>
      <c r="B5578" t="s">
        <v>14180</v>
      </c>
      <c r="C5578" s="2" t="s">
        <v>15456</v>
      </c>
      <c r="D5578" s="4">
        <v>9781394173280</v>
      </c>
      <c r="E5578" s="17">
        <v>9781394173310</v>
      </c>
      <c r="F5578" t="s">
        <v>190</v>
      </c>
      <c r="G5578" t="s">
        <v>1459</v>
      </c>
      <c r="H5578" t="s">
        <v>2782</v>
      </c>
      <c r="I5578" t="s">
        <v>13084</v>
      </c>
      <c r="J5578" t="s">
        <v>22</v>
      </c>
      <c r="K5578" t="s">
        <v>23</v>
      </c>
      <c r="L5578" s="5">
        <v>45567</v>
      </c>
      <c r="M5578" s="26">
        <v>45576</v>
      </c>
      <c r="N5578" s="26"/>
      <c r="O5578" s="2">
        <v>1463778760</v>
      </c>
      <c r="R5578" s="2" t="s">
        <v>15910</v>
      </c>
    </row>
    <row r="5579" spans="1:18" x14ac:dyDescent="0.25">
      <c r="A5579" s="2" t="s">
        <v>13807</v>
      </c>
      <c r="B5579" t="s">
        <v>14181</v>
      </c>
      <c r="C5579" s="2" t="s">
        <v>5499</v>
      </c>
      <c r="D5579" s="4">
        <v>9781119870531</v>
      </c>
      <c r="E5579" s="17">
        <v>9781119870562</v>
      </c>
      <c r="F5579" t="s">
        <v>1829</v>
      </c>
      <c r="G5579" t="s">
        <v>200</v>
      </c>
      <c r="H5579" t="s">
        <v>201</v>
      </c>
      <c r="I5579" t="s">
        <v>13234</v>
      </c>
      <c r="J5579" t="s">
        <v>22</v>
      </c>
      <c r="K5579" t="s">
        <v>23</v>
      </c>
      <c r="M5579" s="26">
        <v>44897</v>
      </c>
      <c r="N5579" s="26"/>
      <c r="O5579" s="2">
        <v>1353280934</v>
      </c>
      <c r="R5579" s="2" t="s">
        <v>15911</v>
      </c>
    </row>
    <row r="5580" spans="1:18" x14ac:dyDescent="0.25">
      <c r="A5580" s="2" t="s">
        <v>13807</v>
      </c>
      <c r="B5580" t="s">
        <v>14182</v>
      </c>
      <c r="C5580" s="2" t="s">
        <v>15125</v>
      </c>
      <c r="D5580" s="4">
        <v>9781119259305</v>
      </c>
      <c r="E5580" s="17">
        <v>9781119259350</v>
      </c>
      <c r="F5580" t="s">
        <v>1829</v>
      </c>
      <c r="G5580" t="s">
        <v>200</v>
      </c>
      <c r="H5580" t="s">
        <v>201</v>
      </c>
      <c r="I5580" t="s">
        <v>13234</v>
      </c>
      <c r="J5580" t="s">
        <v>22</v>
      </c>
      <c r="K5580" t="s">
        <v>23</v>
      </c>
      <c r="M5580" s="26">
        <v>44652</v>
      </c>
      <c r="N5580" s="26"/>
      <c r="O5580" s="2">
        <v>1289618102</v>
      </c>
      <c r="R5580" s="2" t="s">
        <v>15912</v>
      </c>
    </row>
    <row r="5581" spans="1:18" x14ac:dyDescent="0.25">
      <c r="A5581" s="2" t="s">
        <v>13807</v>
      </c>
      <c r="B5581" t="s">
        <v>14183</v>
      </c>
      <c r="C5581" s="2" t="s">
        <v>15285</v>
      </c>
      <c r="D5581" s="4">
        <v>9781394208883</v>
      </c>
      <c r="E5581" s="17">
        <v>9781394208913</v>
      </c>
      <c r="F5581" t="s">
        <v>1390</v>
      </c>
      <c r="G5581" t="s">
        <v>1816</v>
      </c>
      <c r="H5581" t="s">
        <v>1817</v>
      </c>
      <c r="I5581" t="s">
        <v>13094</v>
      </c>
      <c r="J5581" t="s">
        <v>22</v>
      </c>
      <c r="K5581" t="s">
        <v>23</v>
      </c>
      <c r="L5581" s="5">
        <v>45303</v>
      </c>
      <c r="M5581" s="26">
        <v>45324</v>
      </c>
      <c r="N5581" s="26"/>
      <c r="O5581" s="2">
        <v>1415851932</v>
      </c>
      <c r="R5581" s="2" t="s">
        <v>15913</v>
      </c>
    </row>
    <row r="5582" spans="1:18" x14ac:dyDescent="0.25">
      <c r="A5582" s="2" t="s">
        <v>13807</v>
      </c>
      <c r="B5582" s="18" t="s">
        <v>14184</v>
      </c>
      <c r="C5582" s="2" t="s">
        <v>15081</v>
      </c>
      <c r="D5582" s="4">
        <v>9781789450149</v>
      </c>
      <c r="E5582" s="17">
        <v>9781119850922</v>
      </c>
      <c r="F5582" t="s">
        <v>1829</v>
      </c>
      <c r="G5582" t="s">
        <v>200</v>
      </c>
      <c r="H5582" t="s">
        <v>201</v>
      </c>
      <c r="I5582" t="s">
        <v>13234</v>
      </c>
      <c r="J5582" t="s">
        <v>22</v>
      </c>
      <c r="K5582" t="s">
        <v>23</v>
      </c>
      <c r="M5582" s="26">
        <v>44407</v>
      </c>
      <c r="N5582" s="26"/>
      <c r="O5582" s="2">
        <v>1264088682</v>
      </c>
      <c r="R5582" s="2" t="s">
        <v>15914</v>
      </c>
    </row>
    <row r="5583" spans="1:18" x14ac:dyDescent="0.25">
      <c r="A5583" s="2" t="s">
        <v>13807</v>
      </c>
      <c r="B5583" s="18" t="s">
        <v>14185</v>
      </c>
      <c r="C5583" s="2" t="s">
        <v>15081</v>
      </c>
      <c r="D5583" s="4">
        <v>9781789450156</v>
      </c>
      <c r="E5583" s="17">
        <v>9781119850892</v>
      </c>
      <c r="F5583" t="s">
        <v>1829</v>
      </c>
      <c r="G5583" t="s">
        <v>200</v>
      </c>
      <c r="H5583" t="s">
        <v>201</v>
      </c>
      <c r="I5583" t="s">
        <v>13234</v>
      </c>
      <c r="J5583" t="s">
        <v>22</v>
      </c>
      <c r="K5583" t="s">
        <v>23</v>
      </c>
      <c r="M5583" s="26">
        <v>44414</v>
      </c>
      <c r="N5583" s="26"/>
      <c r="O5583" s="2">
        <v>1263868771</v>
      </c>
      <c r="R5583" s="2" t="s">
        <v>16040</v>
      </c>
    </row>
    <row r="5584" spans="1:18" x14ac:dyDescent="0.25">
      <c r="A5584" s="2" t="s">
        <v>13807</v>
      </c>
      <c r="B5584" t="s">
        <v>14186</v>
      </c>
      <c r="C5584" s="2" t="s">
        <v>15189</v>
      </c>
      <c r="D5584" s="4">
        <v>9781119670957</v>
      </c>
      <c r="E5584" s="17">
        <v>9781119671015</v>
      </c>
      <c r="F5584" t="s">
        <v>40</v>
      </c>
      <c r="G5584" t="s">
        <v>127</v>
      </c>
      <c r="H5584" t="s">
        <v>1436</v>
      </c>
      <c r="I5584" t="s">
        <v>13089</v>
      </c>
      <c r="J5584" t="s">
        <v>22</v>
      </c>
      <c r="K5584" t="s">
        <v>23</v>
      </c>
      <c r="L5584" s="5">
        <v>44931</v>
      </c>
      <c r="M5584" s="26">
        <v>44932</v>
      </c>
      <c r="N5584" s="26"/>
      <c r="O5584" s="2">
        <v>1350430772</v>
      </c>
      <c r="R5584" s="2" t="s">
        <v>15960</v>
      </c>
    </row>
    <row r="5585" spans="1:18" x14ac:dyDescent="0.25">
      <c r="A5585" s="2" t="s">
        <v>13807</v>
      </c>
      <c r="B5585" t="s">
        <v>14187</v>
      </c>
      <c r="C5585" s="2" t="s">
        <v>15310</v>
      </c>
      <c r="D5585" s="4">
        <v>9781119437536</v>
      </c>
      <c r="E5585" s="17">
        <v>9781119437543</v>
      </c>
      <c r="F5585" t="s">
        <v>190</v>
      </c>
      <c r="G5585" t="s">
        <v>1459</v>
      </c>
      <c r="H5585" t="s">
        <v>1460</v>
      </c>
      <c r="I5585" t="s">
        <v>13084</v>
      </c>
      <c r="J5585" t="s">
        <v>22</v>
      </c>
      <c r="K5585" t="s">
        <v>23</v>
      </c>
      <c r="L5585" s="5">
        <v>45390</v>
      </c>
      <c r="M5585" s="26">
        <v>45359</v>
      </c>
      <c r="N5585" s="26"/>
      <c r="O5585" s="2">
        <v>1417081832</v>
      </c>
      <c r="R5585" s="2" t="s">
        <v>15929</v>
      </c>
    </row>
    <row r="5586" spans="1:18" x14ac:dyDescent="0.25">
      <c r="A5586" s="2" t="s">
        <v>13807</v>
      </c>
      <c r="B5586" t="s">
        <v>14188</v>
      </c>
      <c r="C5586" s="2" t="s">
        <v>9159</v>
      </c>
      <c r="D5586" s="4">
        <v>9781119830023</v>
      </c>
      <c r="E5586" s="17">
        <v>9781119830054</v>
      </c>
      <c r="F5586" t="s">
        <v>190</v>
      </c>
      <c r="G5586" t="s">
        <v>1459</v>
      </c>
      <c r="H5586" t="s">
        <v>2684</v>
      </c>
      <c r="I5586" t="s">
        <v>13084</v>
      </c>
      <c r="J5586" t="s">
        <v>22</v>
      </c>
      <c r="K5586" t="s">
        <v>23</v>
      </c>
      <c r="M5586" s="26">
        <v>44813</v>
      </c>
      <c r="N5586" s="26"/>
      <c r="O5586" s="2">
        <v>1343719058</v>
      </c>
      <c r="R5586" s="2" t="s">
        <v>16029</v>
      </c>
    </row>
    <row r="5587" spans="1:18" x14ac:dyDescent="0.25">
      <c r="A5587" s="2" t="s">
        <v>13807</v>
      </c>
      <c r="B5587" t="s">
        <v>14189</v>
      </c>
      <c r="C5587" s="2" t="s">
        <v>15299</v>
      </c>
      <c r="D5587" s="4">
        <v>9781119829256</v>
      </c>
      <c r="E5587" s="17">
        <v>9781119829430</v>
      </c>
      <c r="F5587" t="s">
        <v>40</v>
      </c>
      <c r="G5587" t="s">
        <v>127</v>
      </c>
      <c r="H5587" t="s">
        <v>4526</v>
      </c>
      <c r="I5587" t="s">
        <v>13089</v>
      </c>
      <c r="J5587" t="s">
        <v>22</v>
      </c>
      <c r="K5587" t="s">
        <v>23</v>
      </c>
      <c r="L5587" s="5">
        <v>45352</v>
      </c>
      <c r="M5587" s="26">
        <v>45343</v>
      </c>
      <c r="N5587" s="26"/>
      <c r="O5587" s="2">
        <v>1425138980</v>
      </c>
      <c r="R5587" s="2" t="s">
        <v>16027</v>
      </c>
    </row>
    <row r="5588" spans="1:18" x14ac:dyDescent="0.25">
      <c r="A5588" s="2" t="s">
        <v>13807</v>
      </c>
      <c r="B5588" t="s">
        <v>14190</v>
      </c>
      <c r="C5588" s="2" t="s">
        <v>15384</v>
      </c>
      <c r="D5588" s="4">
        <v>9781394191178</v>
      </c>
      <c r="E5588" s="17">
        <v>9781394191208</v>
      </c>
      <c r="F5588" t="s">
        <v>19</v>
      </c>
      <c r="G5588" t="s">
        <v>19</v>
      </c>
      <c r="H5588" t="s">
        <v>19</v>
      </c>
      <c r="I5588" t="s">
        <v>19</v>
      </c>
      <c r="J5588" t="s">
        <v>22</v>
      </c>
      <c r="K5588" t="s">
        <v>23</v>
      </c>
      <c r="L5588" s="5">
        <v>45461</v>
      </c>
      <c r="M5588" s="26">
        <v>45464</v>
      </c>
      <c r="N5588" s="26"/>
      <c r="O5588" s="2">
        <v>1442323083</v>
      </c>
      <c r="R5588" s="2" t="s">
        <v>16142</v>
      </c>
    </row>
    <row r="5589" spans="1:18" x14ac:dyDescent="0.25">
      <c r="A5589" s="2" t="s">
        <v>13807</v>
      </c>
      <c r="B5589" t="s">
        <v>14191</v>
      </c>
      <c r="C5589" s="2" t="s">
        <v>15308</v>
      </c>
      <c r="D5589" s="4">
        <v>9781394150304</v>
      </c>
      <c r="E5589" s="17">
        <v>9781394150335</v>
      </c>
      <c r="F5589" t="s">
        <v>190</v>
      </c>
      <c r="G5589" t="s">
        <v>1459</v>
      </c>
      <c r="H5589" t="s">
        <v>3223</v>
      </c>
      <c r="I5589" t="s">
        <v>13084</v>
      </c>
      <c r="J5589" t="s">
        <v>22</v>
      </c>
      <c r="K5589" t="s">
        <v>23</v>
      </c>
      <c r="L5589" s="5">
        <v>45355</v>
      </c>
      <c r="M5589" s="26">
        <v>45352</v>
      </c>
      <c r="N5589" s="26"/>
      <c r="O5589" s="2">
        <v>1424730671</v>
      </c>
      <c r="R5589" s="2" t="s">
        <v>16093</v>
      </c>
    </row>
    <row r="5590" spans="1:18" x14ac:dyDescent="0.25">
      <c r="A5590" s="2" t="s">
        <v>13807</v>
      </c>
      <c r="B5590" t="s">
        <v>14192</v>
      </c>
      <c r="C5590" s="2" t="s">
        <v>15114</v>
      </c>
      <c r="D5590" s="4">
        <v>9781119716747</v>
      </c>
      <c r="E5590" s="17">
        <v>9781119716730</v>
      </c>
      <c r="F5590" t="s">
        <v>1390</v>
      </c>
      <c r="G5590" t="s">
        <v>1816</v>
      </c>
      <c r="H5590" t="s">
        <v>2071</v>
      </c>
      <c r="I5590" t="s">
        <v>13094</v>
      </c>
      <c r="J5590" t="s">
        <v>22</v>
      </c>
      <c r="K5590" t="s">
        <v>23</v>
      </c>
      <c r="M5590" s="26">
        <v>44575</v>
      </c>
      <c r="N5590" s="26"/>
      <c r="O5590" s="2">
        <v>1273425900</v>
      </c>
      <c r="R5590" s="2" t="s">
        <v>15980</v>
      </c>
    </row>
    <row r="5591" spans="1:18" x14ac:dyDescent="0.25">
      <c r="A5591" s="2" t="s">
        <v>13807</v>
      </c>
      <c r="B5591" t="s">
        <v>14193</v>
      </c>
      <c r="C5591" s="2" t="s">
        <v>15475</v>
      </c>
      <c r="D5591" s="4">
        <v>9781394216925</v>
      </c>
      <c r="E5591" s="17">
        <v>9781394216956</v>
      </c>
      <c r="F5591" t="s">
        <v>40</v>
      </c>
      <c r="G5591" t="s">
        <v>127</v>
      </c>
      <c r="H5591" t="s">
        <v>1436</v>
      </c>
      <c r="I5591" t="s">
        <v>13089</v>
      </c>
      <c r="J5591" t="s">
        <v>22</v>
      </c>
      <c r="K5591" t="s">
        <v>23</v>
      </c>
      <c r="L5591" s="5">
        <v>45622</v>
      </c>
      <c r="M5591" s="26">
        <v>45625</v>
      </c>
      <c r="N5591" s="26"/>
      <c r="O5591" s="2">
        <v>1453076275</v>
      </c>
      <c r="R5591" s="2" t="s">
        <v>16180</v>
      </c>
    </row>
    <row r="5592" spans="1:18" x14ac:dyDescent="0.25">
      <c r="A5592" s="2" t="s">
        <v>13807</v>
      </c>
      <c r="B5592" t="s">
        <v>14194</v>
      </c>
      <c r="C5592" s="2" t="s">
        <v>15042</v>
      </c>
      <c r="D5592" s="4">
        <v>9781119642152</v>
      </c>
      <c r="E5592" s="17">
        <v>9781119642312</v>
      </c>
      <c r="F5592" t="s">
        <v>52</v>
      </c>
      <c r="G5592" t="s">
        <v>667</v>
      </c>
      <c r="H5592" t="s">
        <v>2938</v>
      </c>
      <c r="I5592" t="s">
        <v>13102</v>
      </c>
      <c r="J5592" t="s">
        <v>22</v>
      </c>
      <c r="K5592" t="s">
        <v>23</v>
      </c>
      <c r="M5592" s="5">
        <v>44204</v>
      </c>
      <c r="N5592" s="26"/>
      <c r="O5592" s="2">
        <v>1200834382</v>
      </c>
      <c r="R5592" s="2" t="s">
        <v>15955</v>
      </c>
    </row>
    <row r="5593" spans="1:18" x14ac:dyDescent="0.25">
      <c r="A5593" s="2" t="s">
        <v>13807</v>
      </c>
      <c r="B5593" t="s">
        <v>14195</v>
      </c>
      <c r="C5593" s="2" t="s">
        <v>15063</v>
      </c>
      <c r="D5593" s="4">
        <v>9781786300669</v>
      </c>
      <c r="E5593" s="17">
        <v>9781119819912</v>
      </c>
      <c r="F5593" t="s">
        <v>1390</v>
      </c>
      <c r="G5593" t="s">
        <v>1816</v>
      </c>
      <c r="H5593" t="s">
        <v>1817</v>
      </c>
      <c r="I5593" t="s">
        <v>13094</v>
      </c>
      <c r="J5593" t="s">
        <v>22</v>
      </c>
      <c r="K5593" t="s">
        <v>23</v>
      </c>
      <c r="M5593" s="26">
        <v>44315</v>
      </c>
      <c r="N5593" s="26"/>
      <c r="O5593" s="2">
        <v>1250271652</v>
      </c>
      <c r="R5593" s="2" t="s">
        <v>16021</v>
      </c>
    </row>
    <row r="5594" spans="1:18" x14ac:dyDescent="0.25">
      <c r="A5594" s="2" t="s">
        <v>13807</v>
      </c>
      <c r="B5594" t="s">
        <v>14196</v>
      </c>
      <c r="C5594" s="2" t="s">
        <v>9954</v>
      </c>
      <c r="D5594" s="4">
        <v>9781119710141</v>
      </c>
      <c r="E5594" s="17">
        <v>9781119710288</v>
      </c>
      <c r="F5594" t="s">
        <v>190</v>
      </c>
      <c r="G5594" t="s">
        <v>1459</v>
      </c>
      <c r="H5594" t="s">
        <v>3223</v>
      </c>
      <c r="I5594" t="s">
        <v>13084</v>
      </c>
      <c r="J5594" t="s">
        <v>22</v>
      </c>
      <c r="K5594" t="s">
        <v>23</v>
      </c>
      <c r="M5594" s="26">
        <v>44218</v>
      </c>
      <c r="N5594" s="26"/>
      <c r="O5594" s="2">
        <v>1235815812</v>
      </c>
      <c r="R5594" s="2" t="s">
        <v>15976</v>
      </c>
    </row>
    <row r="5595" spans="1:18" x14ac:dyDescent="0.25">
      <c r="A5595" s="2" t="s">
        <v>13807</v>
      </c>
      <c r="B5595" t="s">
        <v>14197</v>
      </c>
      <c r="C5595" s="2" t="s">
        <v>15418</v>
      </c>
      <c r="D5595" s="4">
        <v>9781789451634</v>
      </c>
      <c r="E5595" s="17">
        <v>9781394306626</v>
      </c>
      <c r="F5595" t="s">
        <v>1564</v>
      </c>
      <c r="G5595" t="s">
        <v>127</v>
      </c>
      <c r="H5595" t="s">
        <v>5932</v>
      </c>
      <c r="I5595" t="s">
        <v>13089</v>
      </c>
      <c r="J5595" t="s">
        <v>22</v>
      </c>
      <c r="K5595" t="s">
        <v>23</v>
      </c>
      <c r="L5595" s="5">
        <v>45496</v>
      </c>
      <c r="M5595" s="26">
        <v>45492</v>
      </c>
      <c r="N5595" s="26"/>
      <c r="O5595" s="2">
        <v>1446125323</v>
      </c>
      <c r="R5595" s="2" t="s">
        <v>16224</v>
      </c>
    </row>
    <row r="5596" spans="1:18" x14ac:dyDescent="0.25">
      <c r="A5596" s="2" t="s">
        <v>13807</v>
      </c>
      <c r="B5596" t="s">
        <v>14198</v>
      </c>
      <c r="C5596" s="2" t="s">
        <v>15139</v>
      </c>
      <c r="D5596" s="4">
        <v>9781786308276</v>
      </c>
      <c r="E5596" s="17">
        <v>9781119988588</v>
      </c>
      <c r="F5596" t="s">
        <v>1390</v>
      </c>
      <c r="G5596" t="s">
        <v>1816</v>
      </c>
      <c r="H5596" t="s">
        <v>1817</v>
      </c>
      <c r="I5596" t="s">
        <v>13094</v>
      </c>
      <c r="J5596" t="s">
        <v>22</v>
      </c>
      <c r="K5596" t="s">
        <v>23</v>
      </c>
      <c r="M5596" s="26">
        <v>44729</v>
      </c>
      <c r="N5596" s="26"/>
      <c r="O5596" s="2">
        <v>1333220979</v>
      </c>
      <c r="R5596" s="2" t="s">
        <v>16092</v>
      </c>
    </row>
    <row r="5597" spans="1:18" x14ac:dyDescent="0.25">
      <c r="A5597" s="2" t="s">
        <v>13807</v>
      </c>
      <c r="B5597" t="s">
        <v>14199</v>
      </c>
      <c r="C5597" s="2" t="s">
        <v>15429</v>
      </c>
      <c r="D5597" s="4">
        <v>9781394204359</v>
      </c>
      <c r="E5597" s="17">
        <v>9781394205158</v>
      </c>
      <c r="F5597" t="s">
        <v>40</v>
      </c>
      <c r="G5597" t="s">
        <v>127</v>
      </c>
      <c r="H5597" t="s">
        <v>1436</v>
      </c>
      <c r="I5597" t="s">
        <v>13089</v>
      </c>
      <c r="J5597" t="s">
        <v>22</v>
      </c>
      <c r="K5597" t="s">
        <v>23</v>
      </c>
      <c r="L5597" s="5">
        <v>45510</v>
      </c>
      <c r="M5597" s="26">
        <v>45504</v>
      </c>
      <c r="N5597" s="26"/>
      <c r="O5597" s="2">
        <v>1449546889</v>
      </c>
      <c r="R5597" s="2" t="s">
        <v>16162</v>
      </c>
    </row>
    <row r="5598" spans="1:18" x14ac:dyDescent="0.25">
      <c r="A5598" s="2" t="s">
        <v>13807</v>
      </c>
      <c r="B5598" t="s">
        <v>14200</v>
      </c>
      <c r="C5598" s="2" t="s">
        <v>15525</v>
      </c>
      <c r="D5598" s="4">
        <v>9781394221585</v>
      </c>
      <c r="E5598" s="17">
        <v>9781394221615</v>
      </c>
      <c r="F5598" t="s">
        <v>1591</v>
      </c>
      <c r="G5598" t="s">
        <v>2754</v>
      </c>
      <c r="H5598" t="s">
        <v>2889</v>
      </c>
      <c r="I5598" t="s">
        <v>2754</v>
      </c>
      <c r="J5598" t="s">
        <v>22</v>
      </c>
      <c r="K5598" t="s">
        <v>23</v>
      </c>
      <c r="L5598" s="5">
        <v>45825</v>
      </c>
      <c r="M5598" s="26">
        <v>45730</v>
      </c>
      <c r="N5598" s="26"/>
      <c r="O5598" s="2">
        <v>1492297129</v>
      </c>
      <c r="R5598" s="2" t="s">
        <v>16183</v>
      </c>
    </row>
    <row r="5599" spans="1:18" x14ac:dyDescent="0.25">
      <c r="A5599" s="2" t="s">
        <v>13807</v>
      </c>
      <c r="B5599" t="s">
        <v>14201</v>
      </c>
      <c r="C5599" s="2" t="s">
        <v>15430</v>
      </c>
      <c r="D5599" s="4">
        <v>9781394230921</v>
      </c>
      <c r="E5599" s="17">
        <v>9781394230952</v>
      </c>
      <c r="F5599" t="s">
        <v>38</v>
      </c>
      <c r="G5599" t="s">
        <v>1577</v>
      </c>
      <c r="H5599" t="s">
        <v>1578</v>
      </c>
      <c r="I5599" t="s">
        <v>13089</v>
      </c>
      <c r="J5599" t="s">
        <v>22</v>
      </c>
      <c r="K5599" t="s">
        <v>23</v>
      </c>
      <c r="L5599" s="5">
        <v>45512</v>
      </c>
      <c r="M5599" s="26">
        <v>45504</v>
      </c>
      <c r="N5599" s="26"/>
      <c r="O5599" s="2">
        <v>1449546684</v>
      </c>
      <c r="R5599" s="2" t="s">
        <v>16194</v>
      </c>
    </row>
    <row r="5600" spans="1:18" x14ac:dyDescent="0.25">
      <c r="A5600" s="2" t="s">
        <v>13807</v>
      </c>
      <c r="B5600" t="s">
        <v>14202</v>
      </c>
      <c r="C5600" s="2" t="s">
        <v>3923</v>
      </c>
      <c r="D5600" s="4">
        <v>9781119816065</v>
      </c>
      <c r="E5600" s="17">
        <v>9781119816096</v>
      </c>
      <c r="F5600" t="s">
        <v>40</v>
      </c>
      <c r="G5600" t="s">
        <v>127</v>
      </c>
      <c r="H5600" t="s">
        <v>1728</v>
      </c>
      <c r="I5600" t="s">
        <v>13086</v>
      </c>
      <c r="J5600" t="s">
        <v>22</v>
      </c>
      <c r="K5600" t="s">
        <v>23</v>
      </c>
      <c r="M5600" s="26">
        <v>44796</v>
      </c>
      <c r="N5600" s="26"/>
      <c r="O5600" s="2">
        <v>1342794634</v>
      </c>
      <c r="R5600" s="2" t="s">
        <v>16016</v>
      </c>
    </row>
    <row r="5601" spans="1:18" x14ac:dyDescent="0.25">
      <c r="A5601" s="2" t="s">
        <v>13807</v>
      </c>
      <c r="B5601" t="s">
        <v>14203</v>
      </c>
      <c r="C5601" s="2" t="s">
        <v>15056</v>
      </c>
      <c r="D5601" s="4">
        <v>9781119593546</v>
      </c>
      <c r="E5601" s="17">
        <v>9781119593584</v>
      </c>
      <c r="F5601" t="s">
        <v>40</v>
      </c>
      <c r="G5601" t="s">
        <v>127</v>
      </c>
      <c r="H5601" t="s">
        <v>1436</v>
      </c>
      <c r="I5601" t="s">
        <v>13089</v>
      </c>
      <c r="J5601" t="s">
        <v>22</v>
      </c>
      <c r="K5601" t="s">
        <v>23</v>
      </c>
      <c r="M5601" s="26">
        <v>44302</v>
      </c>
      <c r="N5601" s="26"/>
      <c r="O5601" s="2">
        <v>1193559615</v>
      </c>
      <c r="R5601" s="2" t="s">
        <v>15944</v>
      </c>
    </row>
    <row r="5602" spans="1:18" x14ac:dyDescent="0.25">
      <c r="A5602" s="2" t="s">
        <v>13807</v>
      </c>
      <c r="B5602" t="s">
        <v>14204</v>
      </c>
      <c r="C5602" s="2" t="s">
        <v>15477</v>
      </c>
      <c r="D5602" s="4">
        <v>9781394198177</v>
      </c>
      <c r="E5602" s="17">
        <v>9781394198252</v>
      </c>
      <c r="F5602" t="s">
        <v>40</v>
      </c>
      <c r="G5602" t="s">
        <v>127</v>
      </c>
      <c r="H5602" t="s">
        <v>1436</v>
      </c>
      <c r="I5602" t="s">
        <v>13089</v>
      </c>
      <c r="J5602" t="s">
        <v>22</v>
      </c>
      <c r="K5602" t="s">
        <v>23</v>
      </c>
      <c r="L5602" s="5">
        <v>45642</v>
      </c>
      <c r="M5602" s="26">
        <v>45632</v>
      </c>
      <c r="N5602" s="26"/>
      <c r="O5602" s="2">
        <v>1476939573</v>
      </c>
      <c r="R5602" s="2" t="s">
        <v>16147</v>
      </c>
    </row>
    <row r="5603" spans="1:18" x14ac:dyDescent="0.25">
      <c r="A5603" s="2" t="s">
        <v>13807</v>
      </c>
      <c r="B5603" t="s">
        <v>14205</v>
      </c>
      <c r="C5603" s="2" t="s">
        <v>15242</v>
      </c>
      <c r="D5603" s="4">
        <v>9781394198955</v>
      </c>
      <c r="E5603" s="17">
        <v>9781394198986</v>
      </c>
      <c r="F5603" t="s">
        <v>40</v>
      </c>
      <c r="G5603" t="s">
        <v>127</v>
      </c>
      <c r="H5603" t="s">
        <v>1436</v>
      </c>
      <c r="I5603" t="s">
        <v>13089</v>
      </c>
      <c r="J5603" t="s">
        <v>22</v>
      </c>
      <c r="K5603" t="s">
        <v>23</v>
      </c>
      <c r="L5603" s="5">
        <v>45211</v>
      </c>
      <c r="M5603" s="26">
        <v>45212</v>
      </c>
      <c r="N5603" s="26"/>
      <c r="O5603" s="2">
        <v>1397058857</v>
      </c>
      <c r="R5603" s="2" t="s">
        <v>16149</v>
      </c>
    </row>
    <row r="5604" spans="1:18" x14ac:dyDescent="0.25">
      <c r="A5604" s="2" t="s">
        <v>13807</v>
      </c>
      <c r="B5604" t="s">
        <v>14206</v>
      </c>
      <c r="C5604" s="2" t="s">
        <v>15140</v>
      </c>
      <c r="D5604" s="4">
        <v>9781789450538</v>
      </c>
      <c r="E5604" s="17">
        <v>9781394156030</v>
      </c>
      <c r="F5604" t="s">
        <v>52</v>
      </c>
      <c r="G5604" t="s">
        <v>127</v>
      </c>
      <c r="H5604" t="s">
        <v>2885</v>
      </c>
      <c r="I5604" t="s">
        <v>13086</v>
      </c>
      <c r="J5604" t="s">
        <v>22</v>
      </c>
      <c r="K5604" t="s">
        <v>23</v>
      </c>
      <c r="M5604" s="26">
        <v>44743</v>
      </c>
      <c r="N5604" s="26"/>
      <c r="O5604" s="2">
        <v>1336861945</v>
      </c>
      <c r="R5604" s="2" t="s">
        <v>16097</v>
      </c>
    </row>
    <row r="5605" spans="1:18" x14ac:dyDescent="0.25">
      <c r="A5605" s="2" t="s">
        <v>13807</v>
      </c>
      <c r="B5605" t="s">
        <v>14207</v>
      </c>
      <c r="C5605" s="2" t="s">
        <v>15385</v>
      </c>
      <c r="D5605" s="4">
        <v>9781394227969</v>
      </c>
      <c r="E5605" s="17">
        <v>9781394227990</v>
      </c>
      <c r="F5605" t="s">
        <v>1390</v>
      </c>
      <c r="G5605" t="s">
        <v>1816</v>
      </c>
      <c r="H5605" t="s">
        <v>2071</v>
      </c>
      <c r="I5605" t="s">
        <v>13094</v>
      </c>
      <c r="J5605" t="s">
        <v>22</v>
      </c>
      <c r="K5605" t="s">
        <v>23</v>
      </c>
      <c r="L5605" s="5">
        <v>45469</v>
      </c>
      <c r="M5605" s="26">
        <v>45464</v>
      </c>
      <c r="N5605" s="26"/>
      <c r="O5605" s="2">
        <v>1428458730</v>
      </c>
      <c r="R5605" s="2" t="s">
        <v>16187</v>
      </c>
    </row>
    <row r="5606" spans="1:18" x14ac:dyDescent="0.25">
      <c r="A5606" s="2" t="s">
        <v>13807</v>
      </c>
      <c r="B5606" t="s">
        <v>14208</v>
      </c>
      <c r="C5606" s="2" t="s">
        <v>15073</v>
      </c>
      <c r="D5606" s="4">
        <v>9781119976080</v>
      </c>
      <c r="E5606" s="17">
        <v>9781119135289</v>
      </c>
      <c r="F5606" t="s">
        <v>1390</v>
      </c>
      <c r="G5606" t="s">
        <v>1816</v>
      </c>
      <c r="H5606" t="s">
        <v>2071</v>
      </c>
      <c r="I5606" t="s">
        <v>13094</v>
      </c>
      <c r="J5606" t="s">
        <v>22</v>
      </c>
      <c r="K5606" t="s">
        <v>23</v>
      </c>
      <c r="M5606" s="26">
        <v>44344</v>
      </c>
      <c r="N5606" s="26"/>
      <c r="O5606" s="2">
        <v>1252739422</v>
      </c>
      <c r="R5606" s="2" t="s">
        <v>15923</v>
      </c>
    </row>
    <row r="5607" spans="1:18" x14ac:dyDescent="0.25">
      <c r="A5607" s="2" t="s">
        <v>13807</v>
      </c>
      <c r="B5607" t="s">
        <v>14209</v>
      </c>
      <c r="C5607" s="2" t="s">
        <v>15026</v>
      </c>
      <c r="D5607" s="4">
        <v>9781119680666</v>
      </c>
      <c r="E5607" s="17">
        <v>9781119680673</v>
      </c>
      <c r="F5607" t="s">
        <v>1591</v>
      </c>
      <c r="G5607" t="s">
        <v>2754</v>
      </c>
      <c r="H5607" t="s">
        <v>6969</v>
      </c>
      <c r="I5607" t="s">
        <v>2754</v>
      </c>
      <c r="J5607" t="s">
        <v>22</v>
      </c>
      <c r="K5607" t="s">
        <v>23</v>
      </c>
      <c r="M5607" s="26">
        <v>44013</v>
      </c>
      <c r="N5607" s="26"/>
      <c r="O5607" s="2">
        <v>1182564037</v>
      </c>
      <c r="R5607" s="2" t="s">
        <v>15963</v>
      </c>
    </row>
    <row r="5608" spans="1:18" x14ac:dyDescent="0.25">
      <c r="A5608" s="2" t="s">
        <v>13807</v>
      </c>
      <c r="B5608" t="s">
        <v>14210</v>
      </c>
      <c r="C5608" s="2" t="s">
        <v>15305</v>
      </c>
      <c r="D5608" s="4">
        <v>9781119912170</v>
      </c>
      <c r="E5608" s="17">
        <v>9781119912187</v>
      </c>
      <c r="F5608" t="s">
        <v>64</v>
      </c>
      <c r="G5608" t="s">
        <v>371</v>
      </c>
      <c r="H5608" t="s">
        <v>372</v>
      </c>
      <c r="I5608" t="s">
        <v>371</v>
      </c>
      <c r="J5608" t="s">
        <v>22</v>
      </c>
      <c r="K5608" t="s">
        <v>23</v>
      </c>
      <c r="L5608" s="5">
        <v>45002</v>
      </c>
      <c r="M5608" s="26">
        <v>45349</v>
      </c>
      <c r="N5608" s="26"/>
      <c r="O5608" s="2">
        <v>1346125595</v>
      </c>
      <c r="R5608" s="2" t="s">
        <v>16080</v>
      </c>
    </row>
    <row r="5609" spans="1:18" x14ac:dyDescent="0.25">
      <c r="A5609" s="2" t="s">
        <v>13807</v>
      </c>
      <c r="B5609" t="s">
        <v>14211</v>
      </c>
      <c r="C5609" s="2" t="s">
        <v>15375</v>
      </c>
      <c r="D5609" s="4">
        <v>9781119837725</v>
      </c>
      <c r="E5609" s="17">
        <v>9781119837756</v>
      </c>
      <c r="F5609" t="s">
        <v>40</v>
      </c>
      <c r="G5609" t="s">
        <v>127</v>
      </c>
      <c r="H5609" t="s">
        <v>1436</v>
      </c>
      <c r="I5609" t="s">
        <v>13089</v>
      </c>
      <c r="J5609" t="s">
        <v>22</v>
      </c>
      <c r="K5609" t="s">
        <v>23</v>
      </c>
      <c r="L5609" s="5">
        <v>45457</v>
      </c>
      <c r="M5609" s="26">
        <v>45457</v>
      </c>
      <c r="N5609" s="26"/>
      <c r="O5609" s="2">
        <v>1430986996</v>
      </c>
      <c r="R5609" s="2" t="s">
        <v>16033</v>
      </c>
    </row>
    <row r="5610" spans="1:18" x14ac:dyDescent="0.25">
      <c r="A5610" s="2" t="s">
        <v>13807</v>
      </c>
      <c r="B5610" s="18" t="s">
        <v>14212</v>
      </c>
      <c r="C5610" s="2" t="s">
        <v>15536</v>
      </c>
      <c r="D5610" s="4">
        <v>9781836690009</v>
      </c>
      <c r="E5610" s="17">
        <v>9781394372713</v>
      </c>
      <c r="F5610" t="s">
        <v>40</v>
      </c>
      <c r="G5610" t="s">
        <v>127</v>
      </c>
      <c r="H5610" t="s">
        <v>1436</v>
      </c>
      <c r="I5610" t="s">
        <v>13089</v>
      </c>
      <c r="J5610" t="s">
        <v>22</v>
      </c>
      <c r="K5610" t="s">
        <v>23</v>
      </c>
      <c r="L5610" s="5">
        <v>45768</v>
      </c>
      <c r="M5610" s="26">
        <v>45763</v>
      </c>
      <c r="N5610" s="26"/>
      <c r="O5610" s="2">
        <v>1514899048</v>
      </c>
      <c r="R5610" s="2" t="s">
        <v>16241</v>
      </c>
    </row>
    <row r="5611" spans="1:18" x14ac:dyDescent="0.25">
      <c r="A5611" s="2" t="s">
        <v>13807</v>
      </c>
      <c r="B5611" t="s">
        <v>14213</v>
      </c>
      <c r="C5611" s="2" t="s">
        <v>15502</v>
      </c>
      <c r="D5611" s="4">
        <v>9781119685111</v>
      </c>
      <c r="E5611" s="17">
        <v>9781394347216</v>
      </c>
      <c r="F5611" t="s">
        <v>1591</v>
      </c>
      <c r="G5611" t="s">
        <v>2754</v>
      </c>
      <c r="H5611" t="s">
        <v>8174</v>
      </c>
      <c r="I5611" t="s">
        <v>2754</v>
      </c>
      <c r="J5611" t="s">
        <v>22</v>
      </c>
      <c r="K5611" t="s">
        <v>23</v>
      </c>
      <c r="L5611" s="5">
        <v>43942</v>
      </c>
      <c r="M5611" s="26">
        <v>45700</v>
      </c>
      <c r="N5611" s="26"/>
      <c r="O5611" s="2">
        <v>1506211382</v>
      </c>
      <c r="R5611" s="2" t="s">
        <v>16235</v>
      </c>
    </row>
    <row r="5612" spans="1:18" x14ac:dyDescent="0.25">
      <c r="A5612" s="2" t="s">
        <v>13807</v>
      </c>
      <c r="B5612" t="s">
        <v>14214</v>
      </c>
      <c r="C5612" s="2" t="s">
        <v>4062</v>
      </c>
      <c r="D5612" s="4">
        <v>9781119857228</v>
      </c>
      <c r="E5612" s="17">
        <v>9781119857716</v>
      </c>
      <c r="F5612" t="s">
        <v>38</v>
      </c>
      <c r="G5612" t="s">
        <v>1577</v>
      </c>
      <c r="H5612" t="s">
        <v>2750</v>
      </c>
      <c r="I5612" t="s">
        <v>13089</v>
      </c>
      <c r="J5612" t="s">
        <v>22</v>
      </c>
      <c r="K5612" t="s">
        <v>23</v>
      </c>
      <c r="L5612" s="5">
        <v>45691</v>
      </c>
      <c r="M5612" s="26">
        <v>45684</v>
      </c>
      <c r="N5612" s="26"/>
      <c r="O5612" s="2">
        <v>1500091694</v>
      </c>
      <c r="R5612" s="2" t="s">
        <v>16046</v>
      </c>
    </row>
    <row r="5613" spans="1:18" x14ac:dyDescent="0.25">
      <c r="A5613" s="2" t="s">
        <v>13807</v>
      </c>
      <c r="B5613" t="s">
        <v>14215</v>
      </c>
      <c r="C5613" s="2" t="s">
        <v>11065</v>
      </c>
      <c r="D5613" s="4">
        <v>9781394198474</v>
      </c>
      <c r="E5613" s="17">
        <v>9781394198504</v>
      </c>
      <c r="F5613" t="s">
        <v>64</v>
      </c>
      <c r="G5613" t="s">
        <v>371</v>
      </c>
      <c r="H5613" t="s">
        <v>372</v>
      </c>
      <c r="I5613" t="s">
        <v>371</v>
      </c>
      <c r="J5613" t="s">
        <v>22</v>
      </c>
      <c r="K5613" t="s">
        <v>23</v>
      </c>
      <c r="L5613" s="5">
        <v>45555</v>
      </c>
      <c r="M5613" s="26">
        <v>45541</v>
      </c>
      <c r="N5613" s="26"/>
      <c r="O5613" s="2">
        <v>1417663762</v>
      </c>
      <c r="R5613" s="2" t="s">
        <v>16148</v>
      </c>
    </row>
    <row r="5614" spans="1:18" x14ac:dyDescent="0.25">
      <c r="A5614" s="2" t="s">
        <v>13807</v>
      </c>
      <c r="B5614" s="18" t="s">
        <v>14216</v>
      </c>
      <c r="C5614" s="2" t="s">
        <v>15306</v>
      </c>
      <c r="D5614" s="4">
        <v>9781786308078</v>
      </c>
      <c r="E5614" s="17">
        <v>9781394275854</v>
      </c>
      <c r="F5614" t="s">
        <v>137</v>
      </c>
      <c r="G5614" t="s">
        <v>1651</v>
      </c>
      <c r="H5614" t="s">
        <v>2103</v>
      </c>
      <c r="I5614" t="s">
        <v>13136</v>
      </c>
      <c r="J5614" t="s">
        <v>22</v>
      </c>
      <c r="K5614" t="s">
        <v>23</v>
      </c>
      <c r="L5614" s="5">
        <v>45371</v>
      </c>
      <c r="M5614" s="26">
        <v>45349</v>
      </c>
      <c r="N5614" s="26"/>
      <c r="O5614" s="2">
        <v>1427984560</v>
      </c>
      <c r="R5614" s="2" t="s">
        <v>16214</v>
      </c>
    </row>
    <row r="5615" spans="1:18" x14ac:dyDescent="0.25">
      <c r="A5615" s="2" t="s">
        <v>13807</v>
      </c>
      <c r="B5615" s="19" t="s">
        <v>14217</v>
      </c>
      <c r="C5615" s="2" t="s">
        <v>5146</v>
      </c>
      <c r="D5615" s="4">
        <v>9781786309358</v>
      </c>
      <c r="E5615" s="17">
        <v>9781394284122</v>
      </c>
      <c r="F5615" t="s">
        <v>137</v>
      </c>
      <c r="G5615" t="s">
        <v>1651</v>
      </c>
      <c r="H5615" t="s">
        <v>2103</v>
      </c>
      <c r="I5615" t="s">
        <v>13136</v>
      </c>
      <c r="J5615" t="s">
        <v>22</v>
      </c>
      <c r="K5615" t="s">
        <v>23</v>
      </c>
      <c r="L5615" s="5">
        <v>45425</v>
      </c>
      <c r="M5615" s="26">
        <v>45394</v>
      </c>
      <c r="O5615" s="2">
        <v>1429138271</v>
      </c>
      <c r="R5615" s="2" t="s">
        <v>16216</v>
      </c>
    </row>
    <row r="5616" spans="1:18" x14ac:dyDescent="0.25">
      <c r="A5616" s="2" t="s">
        <v>13807</v>
      </c>
      <c r="B5616" t="s">
        <v>14218</v>
      </c>
      <c r="C5616" s="2" t="s">
        <v>6751</v>
      </c>
      <c r="D5616" s="4">
        <v>9781394205325</v>
      </c>
      <c r="E5616" s="17">
        <v>9781394205356</v>
      </c>
      <c r="F5616" t="s">
        <v>1421</v>
      </c>
      <c r="G5616" t="s">
        <v>1802</v>
      </c>
      <c r="H5616" t="s">
        <v>1802</v>
      </c>
      <c r="I5616" t="s">
        <v>13157</v>
      </c>
      <c r="J5616" t="s">
        <v>22</v>
      </c>
      <c r="K5616" t="s">
        <v>23</v>
      </c>
      <c r="L5616" s="5">
        <v>45723</v>
      </c>
      <c r="M5616" s="26">
        <v>45667</v>
      </c>
      <c r="N5616" s="26"/>
      <c r="O5616" s="2">
        <v>1455335338</v>
      </c>
      <c r="R5616" s="2" t="s">
        <v>16164</v>
      </c>
    </row>
    <row r="5617" spans="1:18" x14ac:dyDescent="0.25">
      <c r="A5617" s="2" t="s">
        <v>13807</v>
      </c>
      <c r="B5617" t="s">
        <v>14219</v>
      </c>
      <c r="C5617" s="2" t="s">
        <v>15350</v>
      </c>
      <c r="D5617" s="4">
        <v>9781394213573</v>
      </c>
      <c r="E5617" s="17">
        <v>9781394214655</v>
      </c>
      <c r="F5617" t="s">
        <v>144</v>
      </c>
      <c r="G5617" t="s">
        <v>127</v>
      </c>
      <c r="H5617" t="s">
        <v>128</v>
      </c>
      <c r="I5617" t="s">
        <v>13086</v>
      </c>
      <c r="J5617" t="s">
        <v>22</v>
      </c>
      <c r="K5617" t="s">
        <v>23</v>
      </c>
      <c r="L5617" s="5">
        <v>45422</v>
      </c>
      <c r="M5617" s="26">
        <v>45415</v>
      </c>
      <c r="N5617" s="26"/>
      <c r="O5617" s="2">
        <v>1432472376</v>
      </c>
      <c r="R5617" s="2" t="s">
        <v>16175</v>
      </c>
    </row>
    <row r="5618" spans="1:18" x14ac:dyDescent="0.25">
      <c r="A5618" s="2" t="s">
        <v>13807</v>
      </c>
      <c r="B5618" t="s">
        <v>14220</v>
      </c>
      <c r="C5618" s="2" t="s">
        <v>15146</v>
      </c>
      <c r="D5618" s="4">
        <v>9781119870098</v>
      </c>
      <c r="E5618" s="17">
        <v>9781119870128</v>
      </c>
      <c r="F5618" t="s">
        <v>120</v>
      </c>
      <c r="G5618" t="s">
        <v>1549</v>
      </c>
      <c r="H5618" t="s">
        <v>1550</v>
      </c>
      <c r="I5618" t="s">
        <v>13122</v>
      </c>
      <c r="J5618" t="s">
        <v>22</v>
      </c>
      <c r="K5618" t="s">
        <v>23</v>
      </c>
      <c r="M5618" s="26">
        <v>44778</v>
      </c>
      <c r="N5618" s="26"/>
      <c r="O5618" s="2">
        <v>1328141766</v>
      </c>
      <c r="R5618" s="2" t="s">
        <v>16052</v>
      </c>
    </row>
    <row r="5619" spans="1:18" x14ac:dyDescent="0.25">
      <c r="A5619" s="2" t="s">
        <v>13807</v>
      </c>
      <c r="B5619" t="s">
        <v>14221</v>
      </c>
      <c r="C5619" s="2" t="s">
        <v>15373</v>
      </c>
      <c r="D5619" s="4">
        <v>9783527351077</v>
      </c>
      <c r="E5619" s="17">
        <v>9783527839865</v>
      </c>
      <c r="F5619" t="s">
        <v>190</v>
      </c>
      <c r="G5619" t="s">
        <v>1459</v>
      </c>
      <c r="H5619" t="s">
        <v>2688</v>
      </c>
      <c r="I5619" t="s">
        <v>13084</v>
      </c>
      <c r="J5619" t="s">
        <v>22</v>
      </c>
      <c r="K5619" t="s">
        <v>23</v>
      </c>
      <c r="L5619" s="5">
        <v>45636</v>
      </c>
      <c r="M5619" s="26">
        <v>45450</v>
      </c>
      <c r="N5619" s="26"/>
      <c r="O5619" s="2">
        <v>1437528369</v>
      </c>
      <c r="R5619" s="2" t="s">
        <v>16272</v>
      </c>
    </row>
    <row r="5620" spans="1:18" x14ac:dyDescent="0.25">
      <c r="A5620" s="2" t="s">
        <v>13807</v>
      </c>
      <c r="B5620" t="s">
        <v>14222</v>
      </c>
      <c r="C5620" s="2" t="s">
        <v>15074</v>
      </c>
      <c r="D5620" s="4">
        <v>9781119791980</v>
      </c>
      <c r="E5620" s="17">
        <v>9781119793038</v>
      </c>
      <c r="F5620" t="s">
        <v>40</v>
      </c>
      <c r="G5620" t="s">
        <v>127</v>
      </c>
      <c r="H5620" t="s">
        <v>1728</v>
      </c>
      <c r="I5620" t="s">
        <v>13086</v>
      </c>
      <c r="J5620" t="s">
        <v>22</v>
      </c>
      <c r="K5620" t="s">
        <v>23</v>
      </c>
      <c r="M5620" s="26">
        <v>44344</v>
      </c>
      <c r="N5620" s="26"/>
      <c r="O5620" s="2">
        <v>1257264126</v>
      </c>
      <c r="R5620" s="2" t="s">
        <v>16001</v>
      </c>
    </row>
    <row r="5621" spans="1:18" x14ac:dyDescent="0.25">
      <c r="A5621" s="2" t="s">
        <v>13807</v>
      </c>
      <c r="B5621" t="s">
        <v>14223</v>
      </c>
      <c r="C5621" s="2" t="s">
        <v>15086</v>
      </c>
      <c r="D5621" s="4">
        <v>9781789450408</v>
      </c>
      <c r="E5621" s="17">
        <v>9781119850809</v>
      </c>
      <c r="F5621" t="s">
        <v>1560</v>
      </c>
      <c r="G5621" t="s">
        <v>127</v>
      </c>
      <c r="H5621" t="s">
        <v>4010</v>
      </c>
      <c r="I5621" t="s">
        <v>13086</v>
      </c>
      <c r="J5621" t="s">
        <v>22</v>
      </c>
      <c r="K5621" t="s">
        <v>23</v>
      </c>
      <c r="M5621" s="26">
        <v>44421</v>
      </c>
      <c r="N5621" s="26"/>
      <c r="O5621" s="2">
        <v>1265045219</v>
      </c>
      <c r="R5621" s="2" t="s">
        <v>16038</v>
      </c>
    </row>
    <row r="5622" spans="1:18" x14ac:dyDescent="0.25">
      <c r="A5622" s="2" t="s">
        <v>13807</v>
      </c>
      <c r="B5622" t="s">
        <v>14224</v>
      </c>
      <c r="C5622" s="2" t="s">
        <v>15498</v>
      </c>
      <c r="D5622" s="4">
        <v>9781394180394</v>
      </c>
      <c r="E5622" s="17">
        <v>9781394180417</v>
      </c>
      <c r="F5622" t="s">
        <v>718</v>
      </c>
      <c r="G5622" t="s">
        <v>667</v>
      </c>
      <c r="H5622" t="s">
        <v>1408</v>
      </c>
      <c r="I5622" t="s">
        <v>13102</v>
      </c>
      <c r="J5622" t="s">
        <v>22</v>
      </c>
      <c r="K5622" t="s">
        <v>23</v>
      </c>
      <c r="L5622" s="5">
        <v>45705</v>
      </c>
      <c r="M5622" s="26">
        <v>45695</v>
      </c>
      <c r="N5622" s="26"/>
      <c r="O5622" s="2">
        <v>1498295479</v>
      </c>
      <c r="R5622" s="2" t="s">
        <v>16127</v>
      </c>
    </row>
    <row r="5623" spans="1:18" x14ac:dyDescent="0.25">
      <c r="A5623" s="2" t="s">
        <v>13807</v>
      </c>
      <c r="B5623" t="s">
        <v>14225</v>
      </c>
      <c r="C5623" s="2" t="s">
        <v>15275</v>
      </c>
      <c r="D5623" s="4">
        <v>9781119612599</v>
      </c>
      <c r="E5623" s="17">
        <v>9781119612650</v>
      </c>
      <c r="F5623" t="s">
        <v>120</v>
      </c>
      <c r="G5623" t="s">
        <v>492</v>
      </c>
      <c r="H5623" t="s">
        <v>2698</v>
      </c>
      <c r="I5623" t="s">
        <v>13122</v>
      </c>
      <c r="J5623" t="s">
        <v>22</v>
      </c>
      <c r="K5623" t="s">
        <v>23</v>
      </c>
      <c r="L5623" s="5">
        <v>45401</v>
      </c>
      <c r="M5623" s="26">
        <v>45303</v>
      </c>
      <c r="N5623" s="26"/>
      <c r="O5623" s="2">
        <v>1419065664</v>
      </c>
      <c r="R5623" s="2" t="s">
        <v>15948</v>
      </c>
    </row>
    <row r="5624" spans="1:18" x14ac:dyDescent="0.25">
      <c r="A5624" s="2" t="s">
        <v>13807</v>
      </c>
      <c r="B5624" t="s">
        <v>14226</v>
      </c>
      <c r="C5624" s="2" t="s">
        <v>15276</v>
      </c>
      <c r="D5624" s="4">
        <v>9781394180158</v>
      </c>
      <c r="E5624" s="17">
        <v>9781394180189</v>
      </c>
      <c r="F5624" t="s">
        <v>120</v>
      </c>
      <c r="G5624" t="s">
        <v>1549</v>
      </c>
      <c r="H5624" t="s">
        <v>1550</v>
      </c>
      <c r="I5624" t="s">
        <v>13122</v>
      </c>
      <c r="J5624" t="s">
        <v>22</v>
      </c>
      <c r="K5624" t="s">
        <v>23</v>
      </c>
      <c r="L5624" s="5">
        <v>45294</v>
      </c>
      <c r="M5624" s="26">
        <v>45303</v>
      </c>
      <c r="N5624" s="26"/>
      <c r="O5624" s="2">
        <v>1376788495</v>
      </c>
      <c r="R5624" s="2" t="s">
        <v>16126</v>
      </c>
    </row>
    <row r="5625" spans="1:18" x14ac:dyDescent="0.25">
      <c r="A5625" s="2" t="s">
        <v>13807</v>
      </c>
      <c r="B5625" t="s">
        <v>14227</v>
      </c>
      <c r="C5625" s="2" t="s">
        <v>3241</v>
      </c>
      <c r="D5625" s="4">
        <v>9781119714507</v>
      </c>
      <c r="E5625" s="17">
        <v>9781119714521</v>
      </c>
      <c r="F5625" t="s">
        <v>1421</v>
      </c>
      <c r="G5625" t="s">
        <v>1802</v>
      </c>
      <c r="H5625" t="s">
        <v>1802</v>
      </c>
      <c r="I5625" t="s">
        <v>13157</v>
      </c>
      <c r="J5625" t="s">
        <v>22</v>
      </c>
      <c r="K5625" t="s">
        <v>23</v>
      </c>
      <c r="M5625" s="26">
        <v>44890</v>
      </c>
      <c r="N5625" s="26"/>
      <c r="O5625" s="2">
        <v>1353294721</v>
      </c>
      <c r="R5625" s="2" t="s">
        <v>15978</v>
      </c>
    </row>
    <row r="5626" spans="1:18" x14ac:dyDescent="0.25">
      <c r="A5626" s="2" t="s">
        <v>13807</v>
      </c>
      <c r="B5626" t="s">
        <v>14228</v>
      </c>
      <c r="C5626" s="2" t="s">
        <v>15351</v>
      </c>
      <c r="D5626" s="4">
        <v>9781119908210</v>
      </c>
      <c r="E5626" s="17">
        <v>9781119908241</v>
      </c>
      <c r="F5626" t="s">
        <v>120</v>
      </c>
      <c r="G5626" t="s">
        <v>1549</v>
      </c>
      <c r="H5626" t="s">
        <v>2871</v>
      </c>
      <c r="I5626" t="s">
        <v>13122</v>
      </c>
      <c r="J5626" t="s">
        <v>22</v>
      </c>
      <c r="K5626" t="s">
        <v>23</v>
      </c>
      <c r="L5626" s="5">
        <v>45362</v>
      </c>
      <c r="M5626" s="26">
        <v>45415</v>
      </c>
      <c r="N5626" s="26"/>
      <c r="O5626" s="2">
        <v>1427064589</v>
      </c>
      <c r="R5626" s="2" t="s">
        <v>16077</v>
      </c>
    </row>
    <row r="5627" spans="1:18" x14ac:dyDescent="0.25">
      <c r="A5627" s="2" t="s">
        <v>13807</v>
      </c>
      <c r="B5627" t="s">
        <v>14229</v>
      </c>
      <c r="C5627" s="2" t="s">
        <v>15392</v>
      </c>
      <c r="D5627" s="4">
        <v>9781394172535</v>
      </c>
      <c r="E5627" s="17">
        <v>9781394173037</v>
      </c>
      <c r="F5627" t="s">
        <v>190</v>
      </c>
      <c r="G5627" t="s">
        <v>1459</v>
      </c>
      <c r="H5627" t="s">
        <v>1460</v>
      </c>
      <c r="I5627" t="s">
        <v>13084</v>
      </c>
      <c r="J5627" t="s">
        <v>22</v>
      </c>
      <c r="K5627" t="s">
        <v>23</v>
      </c>
      <c r="L5627" s="5">
        <v>45482</v>
      </c>
      <c r="M5627" s="26">
        <v>45475</v>
      </c>
      <c r="N5627" s="26"/>
      <c r="O5627" s="2">
        <v>1441750622</v>
      </c>
      <c r="R5627" s="2" t="s">
        <v>16113</v>
      </c>
    </row>
    <row r="5628" spans="1:18" x14ac:dyDescent="0.25">
      <c r="A5628" s="2" t="s">
        <v>13807</v>
      </c>
      <c r="B5628" t="s">
        <v>14230</v>
      </c>
      <c r="C5628" s="2" t="s">
        <v>6892</v>
      </c>
      <c r="D5628" s="4">
        <v>9781119706281</v>
      </c>
      <c r="E5628" s="17">
        <v>9781119706328</v>
      </c>
      <c r="F5628" t="s">
        <v>137</v>
      </c>
      <c r="G5628" t="s">
        <v>1651</v>
      </c>
      <c r="H5628" t="s">
        <v>2103</v>
      </c>
      <c r="I5628" t="s">
        <v>13136</v>
      </c>
      <c r="J5628" t="s">
        <v>22</v>
      </c>
      <c r="K5628" t="s">
        <v>23</v>
      </c>
      <c r="M5628" s="26">
        <v>44167</v>
      </c>
      <c r="N5628" s="26"/>
      <c r="O5628" s="2">
        <v>1164817553</v>
      </c>
      <c r="R5628" s="2" t="s">
        <v>15974</v>
      </c>
    </row>
    <row r="5629" spans="1:18" x14ac:dyDescent="0.25">
      <c r="A5629" s="2" t="s">
        <v>13807</v>
      </c>
      <c r="B5629" t="s">
        <v>14231</v>
      </c>
      <c r="C5629" s="2" t="s">
        <v>6904</v>
      </c>
      <c r="D5629" s="4">
        <v>9781119761747</v>
      </c>
      <c r="E5629" s="17">
        <v>9781119761884</v>
      </c>
      <c r="F5629" t="s">
        <v>38</v>
      </c>
      <c r="G5629" t="s">
        <v>1577</v>
      </c>
      <c r="H5629" t="s">
        <v>1578</v>
      </c>
      <c r="I5629" t="s">
        <v>13089</v>
      </c>
      <c r="J5629" t="s">
        <v>22</v>
      </c>
      <c r="K5629" t="s">
        <v>23</v>
      </c>
      <c r="M5629" s="26">
        <v>44400</v>
      </c>
      <c r="N5629" s="26"/>
      <c r="O5629" s="2">
        <v>1262372855</v>
      </c>
      <c r="R5629" s="2" t="s">
        <v>15993</v>
      </c>
    </row>
    <row r="5630" spans="1:18" x14ac:dyDescent="0.25">
      <c r="A5630" s="2" t="s">
        <v>13807</v>
      </c>
      <c r="B5630" t="s">
        <v>14232</v>
      </c>
      <c r="C5630" s="2" t="s">
        <v>15167</v>
      </c>
      <c r="D5630" s="4">
        <v>9781119817482</v>
      </c>
      <c r="E5630" s="17">
        <v>9781119817512</v>
      </c>
      <c r="F5630" t="s">
        <v>190</v>
      </c>
      <c r="G5630" t="s">
        <v>1459</v>
      </c>
      <c r="H5630" t="s">
        <v>2684</v>
      </c>
      <c r="I5630" t="s">
        <v>13084</v>
      </c>
      <c r="J5630" t="s">
        <v>22</v>
      </c>
      <c r="K5630" t="s">
        <v>23</v>
      </c>
      <c r="M5630" s="26">
        <v>44855</v>
      </c>
      <c r="N5630" s="26"/>
      <c r="O5630" s="2">
        <v>1348695282</v>
      </c>
      <c r="R5630" s="2" t="s">
        <v>16017</v>
      </c>
    </row>
    <row r="5631" spans="1:18" x14ac:dyDescent="0.25">
      <c r="A5631" s="2" t="s">
        <v>13807</v>
      </c>
      <c r="B5631" s="23" t="s">
        <v>14233</v>
      </c>
      <c r="C5631" s="2" t="s">
        <v>6941</v>
      </c>
      <c r="D5631" s="4">
        <v>9781119786092</v>
      </c>
      <c r="E5631" s="17">
        <v>9781119786122</v>
      </c>
      <c r="F5631" t="s">
        <v>38</v>
      </c>
      <c r="G5631" t="s">
        <v>1577</v>
      </c>
      <c r="H5631" t="s">
        <v>1578</v>
      </c>
      <c r="I5631" t="s">
        <v>13089</v>
      </c>
      <c r="J5631" t="s">
        <v>22</v>
      </c>
      <c r="K5631" t="s">
        <v>23</v>
      </c>
      <c r="M5631" s="26">
        <v>44211</v>
      </c>
      <c r="N5631" s="26"/>
      <c r="O5631" s="2">
        <v>1235894757</v>
      </c>
      <c r="R5631" s="2" t="s">
        <v>15999</v>
      </c>
    </row>
    <row r="5632" spans="1:18" x14ac:dyDescent="0.25">
      <c r="A5632" s="2" t="s">
        <v>13807</v>
      </c>
      <c r="B5632" t="s">
        <v>14234</v>
      </c>
      <c r="C5632" s="2" t="s">
        <v>15356</v>
      </c>
      <c r="D5632" s="4">
        <v>9783527352265</v>
      </c>
      <c r="E5632" s="17">
        <v>9783527842612</v>
      </c>
      <c r="F5632" t="s">
        <v>144</v>
      </c>
      <c r="G5632" t="s">
        <v>127</v>
      </c>
      <c r="H5632" t="s">
        <v>128</v>
      </c>
      <c r="I5632" t="s">
        <v>13086</v>
      </c>
      <c r="J5632" t="s">
        <v>22</v>
      </c>
      <c r="K5632" t="s">
        <v>23</v>
      </c>
      <c r="L5632" s="5">
        <v>45636</v>
      </c>
      <c r="M5632" s="26">
        <v>45422</v>
      </c>
      <c r="N5632" s="26"/>
      <c r="O5632" s="2">
        <v>1433269699</v>
      </c>
      <c r="R5632" s="2" t="s">
        <v>16278</v>
      </c>
    </row>
    <row r="5633" spans="1:18" x14ac:dyDescent="0.25">
      <c r="A5633" s="2" t="s">
        <v>13807</v>
      </c>
      <c r="B5633" t="s">
        <v>14235</v>
      </c>
      <c r="C5633" s="2" t="s">
        <v>15270</v>
      </c>
      <c r="D5633" s="4">
        <v>9781119894339</v>
      </c>
      <c r="E5633" s="17">
        <v>9781119894360</v>
      </c>
      <c r="F5633" t="s">
        <v>190</v>
      </c>
      <c r="G5633" t="s">
        <v>1459</v>
      </c>
      <c r="H5633" t="s">
        <v>2916</v>
      </c>
      <c r="I5633" t="s">
        <v>13084</v>
      </c>
      <c r="J5633" t="s">
        <v>22</v>
      </c>
      <c r="K5633" t="s">
        <v>23</v>
      </c>
      <c r="L5633" s="5">
        <v>45266</v>
      </c>
      <c r="M5633" s="26">
        <v>45289</v>
      </c>
      <c r="N5633" s="26"/>
      <c r="O5633" s="2">
        <v>1417084737</v>
      </c>
      <c r="R5633" s="2" t="s">
        <v>16065</v>
      </c>
    </row>
    <row r="5634" spans="1:18" x14ac:dyDescent="0.25">
      <c r="A5634" s="2" t="s">
        <v>13807</v>
      </c>
      <c r="B5634" t="s">
        <v>14236</v>
      </c>
      <c r="C5634" s="2" t="s">
        <v>15087</v>
      </c>
      <c r="D5634" s="4">
        <v>9781119471493</v>
      </c>
      <c r="E5634" s="17">
        <v>9781119473701</v>
      </c>
      <c r="F5634" t="s">
        <v>137</v>
      </c>
      <c r="G5634" t="s">
        <v>1651</v>
      </c>
      <c r="H5634" t="s">
        <v>1652</v>
      </c>
      <c r="I5634" t="s">
        <v>13136</v>
      </c>
      <c r="J5634" t="s">
        <v>22</v>
      </c>
      <c r="K5634" t="s">
        <v>23</v>
      </c>
      <c r="M5634" s="26">
        <v>44421</v>
      </c>
      <c r="N5634" s="26"/>
      <c r="O5634" s="2">
        <v>1265045225</v>
      </c>
      <c r="R5634" s="2" t="s">
        <v>15931</v>
      </c>
    </row>
    <row r="5635" spans="1:18" x14ac:dyDescent="0.25">
      <c r="A5635" s="2" t="s">
        <v>13807</v>
      </c>
      <c r="B5635" t="s">
        <v>14237</v>
      </c>
      <c r="C5635" s="2" t="s">
        <v>15339</v>
      </c>
      <c r="D5635" s="4">
        <v>9781119645320</v>
      </c>
      <c r="E5635" s="17">
        <v>9781119645641</v>
      </c>
      <c r="F5635" t="s">
        <v>120</v>
      </c>
      <c r="G5635" t="s">
        <v>1549</v>
      </c>
      <c r="H5635" t="s">
        <v>2871</v>
      </c>
      <c r="I5635" t="s">
        <v>13122</v>
      </c>
      <c r="J5635" t="s">
        <v>22</v>
      </c>
      <c r="K5635" t="s">
        <v>23</v>
      </c>
      <c r="L5635" s="5">
        <v>45379</v>
      </c>
      <c r="M5635" s="26">
        <v>45394</v>
      </c>
      <c r="N5635" s="26"/>
      <c r="O5635" s="2">
        <v>1407032909</v>
      </c>
      <c r="R5635" s="2" t="s">
        <v>15956</v>
      </c>
    </row>
    <row r="5636" spans="1:18" x14ac:dyDescent="0.25">
      <c r="A5636" s="2" t="s">
        <v>13807</v>
      </c>
      <c r="B5636" t="s">
        <v>14238</v>
      </c>
      <c r="C5636" s="2" t="s">
        <v>15471</v>
      </c>
      <c r="D5636" s="4">
        <v>9781683673996</v>
      </c>
      <c r="E5636" s="17">
        <v>9781683674023</v>
      </c>
      <c r="F5636" t="s">
        <v>120</v>
      </c>
      <c r="G5636" t="s">
        <v>492</v>
      </c>
      <c r="H5636" t="s">
        <v>7570</v>
      </c>
      <c r="I5636" t="s">
        <v>13122</v>
      </c>
      <c r="J5636" t="s">
        <v>22</v>
      </c>
      <c r="K5636" t="s">
        <v>23</v>
      </c>
      <c r="L5636" s="5">
        <v>45608</v>
      </c>
      <c r="M5636" s="26">
        <v>45618</v>
      </c>
      <c r="N5636" s="26"/>
      <c r="O5636" s="2">
        <v>1467708263</v>
      </c>
      <c r="R5636" s="2" t="s">
        <v>16242</v>
      </c>
    </row>
    <row r="5637" spans="1:18" x14ac:dyDescent="0.25">
      <c r="A5637" s="2" t="s">
        <v>13807</v>
      </c>
      <c r="B5637" t="s">
        <v>14239</v>
      </c>
      <c r="C5637" s="2" t="s">
        <v>15395</v>
      </c>
      <c r="D5637" s="4">
        <v>9781394190324</v>
      </c>
      <c r="E5637" s="17">
        <v>9781394190355</v>
      </c>
      <c r="F5637" t="s">
        <v>40</v>
      </c>
      <c r="G5637" t="s">
        <v>127</v>
      </c>
      <c r="H5637" t="s">
        <v>4526</v>
      </c>
      <c r="I5637" t="s">
        <v>13089</v>
      </c>
      <c r="J5637" t="s">
        <v>22</v>
      </c>
      <c r="K5637" t="s">
        <v>23</v>
      </c>
      <c r="L5637" s="5">
        <v>45481</v>
      </c>
      <c r="M5637" s="5">
        <v>45478</v>
      </c>
      <c r="N5637" s="26"/>
      <c r="O5637" s="2">
        <v>1445866751</v>
      </c>
      <c r="R5637" s="2" t="s">
        <v>16141</v>
      </c>
    </row>
    <row r="5638" spans="1:18" x14ac:dyDescent="0.25">
      <c r="A5638" s="2" t="s">
        <v>13807</v>
      </c>
      <c r="B5638" t="s">
        <v>14240</v>
      </c>
      <c r="C5638" s="2" t="s">
        <v>15326</v>
      </c>
      <c r="D5638" s="4">
        <v>9781119673804</v>
      </c>
      <c r="E5638" s="17">
        <v>9781119673859</v>
      </c>
      <c r="F5638" t="s">
        <v>718</v>
      </c>
      <c r="G5638" t="s">
        <v>667</v>
      </c>
      <c r="H5638" t="s">
        <v>1408</v>
      </c>
      <c r="I5638" t="s">
        <v>13102</v>
      </c>
      <c r="J5638" t="s">
        <v>22</v>
      </c>
      <c r="K5638" t="s">
        <v>23</v>
      </c>
      <c r="L5638" s="5">
        <v>45372</v>
      </c>
      <c r="M5638" s="26">
        <v>45380</v>
      </c>
      <c r="N5638" s="26"/>
      <c r="O5638" s="2">
        <v>1428255062</v>
      </c>
      <c r="R5638" s="2" t="s">
        <v>15962</v>
      </c>
    </row>
    <row r="5639" spans="1:18" x14ac:dyDescent="0.25">
      <c r="A5639" s="2" t="s">
        <v>13807</v>
      </c>
      <c r="B5639" t="s">
        <v>14241</v>
      </c>
      <c r="C5639" s="2" t="s">
        <v>15116</v>
      </c>
      <c r="D5639" s="4">
        <v>9781786306692</v>
      </c>
      <c r="E5639" s="17">
        <v>9781119885030</v>
      </c>
      <c r="F5639" t="s">
        <v>1390</v>
      </c>
      <c r="G5639" t="s">
        <v>1816</v>
      </c>
      <c r="H5639" t="s">
        <v>1817</v>
      </c>
      <c r="I5639" t="s">
        <v>13094</v>
      </c>
      <c r="J5639" t="s">
        <v>22</v>
      </c>
      <c r="K5639" t="s">
        <v>23</v>
      </c>
      <c r="M5639" s="26">
        <v>44589</v>
      </c>
      <c r="N5639" s="26"/>
      <c r="O5639" s="2">
        <v>1298205537</v>
      </c>
      <c r="R5639" s="2" t="s">
        <v>16057</v>
      </c>
    </row>
    <row r="5640" spans="1:18" x14ac:dyDescent="0.25">
      <c r="A5640" s="2" t="s">
        <v>13807</v>
      </c>
      <c r="B5640" t="s">
        <v>14242</v>
      </c>
      <c r="C5640" s="2" t="s">
        <v>15490</v>
      </c>
      <c r="D5640" s="4">
        <v>9781394228300</v>
      </c>
      <c r="E5640" s="17">
        <v>9781394228331</v>
      </c>
      <c r="F5640" t="s">
        <v>40</v>
      </c>
      <c r="G5640" t="s">
        <v>127</v>
      </c>
      <c r="H5640" t="s">
        <v>1436</v>
      </c>
      <c r="I5640" t="s">
        <v>13089</v>
      </c>
      <c r="J5640" t="s">
        <v>22</v>
      </c>
      <c r="K5640" t="s">
        <v>23</v>
      </c>
      <c r="L5640" s="5">
        <v>45649</v>
      </c>
      <c r="M5640" s="26">
        <v>45660</v>
      </c>
      <c r="N5640" s="26"/>
      <c r="O5640" s="2">
        <v>1482651871</v>
      </c>
      <c r="R5640" s="2" t="s">
        <v>16188</v>
      </c>
    </row>
    <row r="5641" spans="1:18" x14ac:dyDescent="0.25">
      <c r="A5641" s="2" t="s">
        <v>13807</v>
      </c>
      <c r="B5641" t="s">
        <v>14243</v>
      </c>
      <c r="C5641" s="2" t="s">
        <v>15422</v>
      </c>
      <c r="D5641" s="4">
        <v>9781119901501</v>
      </c>
      <c r="E5641" s="17">
        <v>9781119901532</v>
      </c>
      <c r="F5641" t="s">
        <v>190</v>
      </c>
      <c r="G5641" t="s">
        <v>1459</v>
      </c>
      <c r="H5641" t="s">
        <v>2916</v>
      </c>
      <c r="I5641" t="s">
        <v>13084</v>
      </c>
      <c r="J5641" t="s">
        <v>22</v>
      </c>
      <c r="K5641" t="s">
        <v>23</v>
      </c>
      <c r="L5641" s="5">
        <v>45499</v>
      </c>
      <c r="M5641" s="26">
        <v>45499</v>
      </c>
      <c r="N5641" s="26"/>
      <c r="O5641" s="2">
        <v>1450557773</v>
      </c>
      <c r="R5641" s="2" t="s">
        <v>16071</v>
      </c>
    </row>
    <row r="5642" spans="1:18" x14ac:dyDescent="0.25">
      <c r="A5642" s="2" t="s">
        <v>13807</v>
      </c>
      <c r="B5642" t="s">
        <v>14244</v>
      </c>
      <c r="C5642" s="2" t="s">
        <v>15457</v>
      </c>
      <c r="D5642" s="4">
        <v>9781789451863</v>
      </c>
      <c r="E5642" s="17">
        <v>9781394325870</v>
      </c>
      <c r="F5642" t="s">
        <v>40</v>
      </c>
      <c r="G5642" t="s">
        <v>127</v>
      </c>
      <c r="H5642" t="s">
        <v>1728</v>
      </c>
      <c r="I5642" t="s">
        <v>13086</v>
      </c>
      <c r="J5642" t="s">
        <v>22</v>
      </c>
      <c r="K5642" t="s">
        <v>23</v>
      </c>
      <c r="L5642" s="5">
        <v>45580</v>
      </c>
      <c r="M5642" s="26">
        <v>45576</v>
      </c>
      <c r="N5642" s="26"/>
      <c r="O5642" s="2">
        <v>1458443001</v>
      </c>
      <c r="R5642" s="2" t="s">
        <v>16231</v>
      </c>
    </row>
    <row r="5643" spans="1:18" x14ac:dyDescent="0.25">
      <c r="A5643" s="2" t="s">
        <v>13807</v>
      </c>
      <c r="B5643" t="s">
        <v>14245</v>
      </c>
      <c r="C5643" s="2" t="s">
        <v>15185</v>
      </c>
      <c r="D5643" s="4">
        <v>9781119981527</v>
      </c>
      <c r="E5643" s="17">
        <v>9781119981558</v>
      </c>
      <c r="F5643" t="s">
        <v>1390</v>
      </c>
      <c r="G5643" t="s">
        <v>1816</v>
      </c>
      <c r="H5643" t="s">
        <v>1817</v>
      </c>
      <c r="I5643" t="s">
        <v>13094</v>
      </c>
      <c r="J5643" t="s">
        <v>22</v>
      </c>
      <c r="K5643" t="s">
        <v>23</v>
      </c>
      <c r="L5643" s="5">
        <v>44930</v>
      </c>
      <c r="M5643" s="26">
        <v>44925</v>
      </c>
      <c r="N5643" s="26"/>
      <c r="O5643" s="2">
        <v>1366102405</v>
      </c>
      <c r="R5643" s="2" t="s">
        <v>16086</v>
      </c>
    </row>
    <row r="5644" spans="1:18" x14ac:dyDescent="0.25">
      <c r="A5644" s="2" t="s">
        <v>13807</v>
      </c>
      <c r="B5644" t="s">
        <v>14246</v>
      </c>
      <c r="C5644" s="2" t="s">
        <v>15423</v>
      </c>
      <c r="D5644" s="4">
        <v>9781394220021</v>
      </c>
      <c r="E5644" s="17">
        <v>9781394220052</v>
      </c>
      <c r="F5644" t="s">
        <v>190</v>
      </c>
      <c r="G5644" t="s">
        <v>1459</v>
      </c>
      <c r="H5644" t="s">
        <v>3223</v>
      </c>
      <c r="I5644" t="s">
        <v>13084</v>
      </c>
      <c r="J5644" t="s">
        <v>22</v>
      </c>
      <c r="K5644" t="s">
        <v>23</v>
      </c>
      <c r="L5644" s="5">
        <v>45481</v>
      </c>
      <c r="M5644" s="26">
        <v>45499</v>
      </c>
      <c r="N5644" s="26"/>
      <c r="O5644" s="2">
        <v>1450510433</v>
      </c>
      <c r="R5644" s="2" t="s">
        <v>16182</v>
      </c>
    </row>
    <row r="5645" spans="1:18" x14ac:dyDescent="0.25">
      <c r="A5645" s="2" t="s">
        <v>13807</v>
      </c>
      <c r="B5645" t="s">
        <v>14247</v>
      </c>
      <c r="C5645" s="2" t="s">
        <v>15434</v>
      </c>
      <c r="D5645" s="4">
        <v>9781394200580</v>
      </c>
      <c r="E5645" s="17">
        <v>9781394200733</v>
      </c>
      <c r="F5645" t="s">
        <v>38</v>
      </c>
      <c r="G5645" t="s">
        <v>1577</v>
      </c>
      <c r="H5645" t="s">
        <v>1578</v>
      </c>
      <c r="I5645" t="s">
        <v>13089</v>
      </c>
      <c r="J5645" t="s">
        <v>22</v>
      </c>
      <c r="K5645" t="s">
        <v>23</v>
      </c>
      <c r="L5645" s="5">
        <v>45517</v>
      </c>
      <c r="M5645" s="26">
        <v>45513</v>
      </c>
      <c r="N5645" s="26"/>
      <c r="O5645" s="2">
        <v>1451099708</v>
      </c>
      <c r="R5645" s="2" t="s">
        <v>16154</v>
      </c>
    </row>
    <row r="5646" spans="1:18" x14ac:dyDescent="0.25">
      <c r="A5646" s="2" t="s">
        <v>13807</v>
      </c>
      <c r="B5646" t="s">
        <v>14248</v>
      </c>
      <c r="C5646" s="2" t="s">
        <v>15104</v>
      </c>
      <c r="D5646" s="4">
        <v>9781119747260</v>
      </c>
      <c r="E5646" s="17">
        <v>9781119747291</v>
      </c>
      <c r="F5646" t="s">
        <v>40</v>
      </c>
      <c r="G5646" t="s">
        <v>127</v>
      </c>
      <c r="H5646" t="s">
        <v>1728</v>
      </c>
      <c r="I5646" t="s">
        <v>13086</v>
      </c>
      <c r="J5646" t="s">
        <v>22</v>
      </c>
      <c r="K5646" t="s">
        <v>23</v>
      </c>
      <c r="M5646" s="26">
        <v>44533</v>
      </c>
      <c r="N5646" s="26"/>
      <c r="O5646" s="2">
        <v>1285167787</v>
      </c>
      <c r="R5646" s="2" t="s">
        <v>15985</v>
      </c>
    </row>
    <row r="5647" spans="1:18" x14ac:dyDescent="0.25">
      <c r="A5647" s="2" t="s">
        <v>13807</v>
      </c>
      <c r="B5647" t="s">
        <v>14249</v>
      </c>
      <c r="C5647" s="2" t="s">
        <v>15037</v>
      </c>
      <c r="D5647" s="4">
        <v>9781786306814</v>
      </c>
      <c r="E5647" s="17">
        <v>9781119801801</v>
      </c>
      <c r="F5647" t="s">
        <v>64</v>
      </c>
      <c r="G5647" t="s">
        <v>659</v>
      </c>
      <c r="H5647" t="s">
        <v>660</v>
      </c>
      <c r="I5647" t="s">
        <v>371</v>
      </c>
      <c r="J5647" t="s">
        <v>22</v>
      </c>
      <c r="K5647" t="s">
        <v>23</v>
      </c>
      <c r="M5647" s="26">
        <v>44176</v>
      </c>
      <c r="N5647" s="26"/>
      <c r="O5647" s="2">
        <v>1226591323</v>
      </c>
      <c r="R5647" s="2" t="s">
        <v>16007</v>
      </c>
    </row>
    <row r="5648" spans="1:18" x14ac:dyDescent="0.25">
      <c r="A5648" s="2" t="s">
        <v>13807</v>
      </c>
      <c r="B5648" t="s">
        <v>14250</v>
      </c>
      <c r="C5648" s="2" t="s">
        <v>15311</v>
      </c>
      <c r="D5648" s="4">
        <v>9781394207312</v>
      </c>
      <c r="E5648" s="17">
        <v>9781394207343</v>
      </c>
      <c r="F5648" t="s">
        <v>190</v>
      </c>
      <c r="G5648" t="s">
        <v>1459</v>
      </c>
      <c r="H5648" t="s">
        <v>2916</v>
      </c>
      <c r="I5648" t="s">
        <v>13084</v>
      </c>
      <c r="J5648" t="s">
        <v>22</v>
      </c>
      <c r="K5648" t="s">
        <v>23</v>
      </c>
      <c r="L5648" s="5">
        <v>45352</v>
      </c>
      <c r="M5648" s="26">
        <v>45359</v>
      </c>
      <c r="N5648" s="26"/>
      <c r="O5648" s="2">
        <v>1410628730</v>
      </c>
      <c r="R5648" s="2" t="s">
        <v>16167</v>
      </c>
    </row>
    <row r="5649" spans="1:18" x14ac:dyDescent="0.25">
      <c r="A5649" s="2" t="s">
        <v>13807</v>
      </c>
      <c r="B5649" t="s">
        <v>14251</v>
      </c>
      <c r="C5649" s="2" t="s">
        <v>15440</v>
      </c>
      <c r="D5649" s="4">
        <v>9781394196241</v>
      </c>
      <c r="E5649" s="17">
        <v>9781394196272</v>
      </c>
      <c r="F5649" t="s">
        <v>52</v>
      </c>
      <c r="G5649" t="s">
        <v>667</v>
      </c>
      <c r="H5649" t="s">
        <v>4116</v>
      </c>
      <c r="I5649" t="s">
        <v>13102</v>
      </c>
      <c r="J5649" t="s">
        <v>22</v>
      </c>
      <c r="K5649" t="s">
        <v>23</v>
      </c>
      <c r="L5649" s="5">
        <v>45519</v>
      </c>
      <c r="M5649" s="26">
        <v>45527</v>
      </c>
      <c r="N5649" s="26"/>
      <c r="O5649" s="2">
        <v>1444156339</v>
      </c>
      <c r="R5649" s="2" t="s">
        <v>16145</v>
      </c>
    </row>
    <row r="5650" spans="1:18" x14ac:dyDescent="0.25">
      <c r="A5650" s="2" t="s">
        <v>13807</v>
      </c>
      <c r="B5650" t="s">
        <v>14252</v>
      </c>
      <c r="C5650" s="2" t="s">
        <v>7208</v>
      </c>
      <c r="D5650" s="4">
        <v>9781119627807</v>
      </c>
      <c r="E5650" s="17">
        <v>9781119627876</v>
      </c>
      <c r="F5650" t="s">
        <v>120</v>
      </c>
      <c r="G5650" t="s">
        <v>492</v>
      </c>
      <c r="H5650" t="s">
        <v>2099</v>
      </c>
      <c r="I5650" t="s">
        <v>13122</v>
      </c>
      <c r="J5650" t="s">
        <v>22</v>
      </c>
      <c r="K5650" t="s">
        <v>23</v>
      </c>
      <c r="L5650" s="5">
        <v>45338</v>
      </c>
      <c r="M5650" s="26">
        <v>45324</v>
      </c>
      <c r="N5650" s="26"/>
      <c r="O5650" s="2">
        <v>1389488752</v>
      </c>
      <c r="R5650" s="2" t="s">
        <v>15952</v>
      </c>
    </row>
    <row r="5651" spans="1:18" x14ac:dyDescent="0.25">
      <c r="A5651" s="2" t="s">
        <v>13807</v>
      </c>
      <c r="B5651" t="s">
        <v>14253</v>
      </c>
      <c r="C5651" s="2" t="s">
        <v>15248</v>
      </c>
      <c r="D5651" s="4">
        <v>9781394200627</v>
      </c>
      <c r="E5651" s="17">
        <v>9781394200665</v>
      </c>
      <c r="F5651" t="s">
        <v>1421</v>
      </c>
      <c r="G5651" t="s">
        <v>1802</v>
      </c>
      <c r="H5651" t="s">
        <v>1802</v>
      </c>
      <c r="I5651" t="s">
        <v>13157</v>
      </c>
      <c r="J5651" t="s">
        <v>22</v>
      </c>
      <c r="K5651" t="s">
        <v>23</v>
      </c>
      <c r="L5651" s="5">
        <v>45187</v>
      </c>
      <c r="M5651" s="26">
        <v>45232</v>
      </c>
      <c r="N5651" s="26"/>
      <c r="O5651" s="2">
        <v>1391119857</v>
      </c>
      <c r="R5651" s="2" t="s">
        <v>16153</v>
      </c>
    </row>
    <row r="5652" spans="1:18" x14ac:dyDescent="0.25">
      <c r="A5652" s="2" t="s">
        <v>13807</v>
      </c>
      <c r="B5652" t="s">
        <v>14254</v>
      </c>
      <c r="C5652" s="2" t="s">
        <v>15153</v>
      </c>
      <c r="D5652" s="4">
        <v>9781119827924</v>
      </c>
      <c r="E5652" s="17">
        <v>9781119827962</v>
      </c>
      <c r="F5652" t="s">
        <v>40</v>
      </c>
      <c r="G5652" t="s">
        <v>127</v>
      </c>
      <c r="H5652" t="s">
        <v>1436</v>
      </c>
      <c r="I5652" t="s">
        <v>13089</v>
      </c>
      <c r="J5652" t="s">
        <v>22</v>
      </c>
      <c r="K5652" t="s">
        <v>23</v>
      </c>
      <c r="M5652" s="26">
        <v>44785</v>
      </c>
      <c r="N5652" s="26"/>
      <c r="O5652" s="2">
        <v>1340956279</v>
      </c>
      <c r="R5652" s="2" t="s">
        <v>16026</v>
      </c>
    </row>
    <row r="5653" spans="1:18" x14ac:dyDescent="0.25">
      <c r="A5653" s="2" t="s">
        <v>13807</v>
      </c>
      <c r="B5653" t="s">
        <v>14255</v>
      </c>
      <c r="C5653" s="2" t="s">
        <v>15396</v>
      </c>
      <c r="D5653" s="4">
        <v>9781394241958</v>
      </c>
      <c r="E5653" s="17">
        <v>9781394241989</v>
      </c>
      <c r="F5653" t="s">
        <v>190</v>
      </c>
      <c r="G5653" t="s">
        <v>1459</v>
      </c>
      <c r="H5653" t="s">
        <v>2782</v>
      </c>
      <c r="I5653" t="s">
        <v>13084</v>
      </c>
      <c r="J5653" t="s">
        <v>22</v>
      </c>
      <c r="K5653" t="s">
        <v>23</v>
      </c>
      <c r="L5653" s="5">
        <v>45474</v>
      </c>
      <c r="M5653" s="5">
        <v>45478</v>
      </c>
      <c r="N5653" s="26"/>
      <c r="O5653" s="2">
        <v>1445866071</v>
      </c>
      <c r="R5653" s="2" t="s">
        <v>16206</v>
      </c>
    </row>
    <row r="5654" spans="1:18" x14ac:dyDescent="0.25">
      <c r="A5654" s="2" t="s">
        <v>13807</v>
      </c>
      <c r="B5654" t="s">
        <v>14256</v>
      </c>
      <c r="C5654" s="2" t="s">
        <v>15359</v>
      </c>
      <c r="D5654" s="4">
        <v>9781786309389</v>
      </c>
      <c r="E5654" s="17">
        <v>9781394296866</v>
      </c>
      <c r="F5654" t="s">
        <v>1591</v>
      </c>
      <c r="G5654" t="s">
        <v>2754</v>
      </c>
      <c r="H5654" t="s">
        <v>2755</v>
      </c>
      <c r="I5654" t="s">
        <v>2754</v>
      </c>
      <c r="J5654" t="s">
        <v>22</v>
      </c>
      <c r="K5654" t="s">
        <v>23</v>
      </c>
      <c r="L5654" s="5">
        <v>45447</v>
      </c>
      <c r="M5654" s="26">
        <v>45429</v>
      </c>
      <c r="N5654" s="26"/>
      <c r="O5654" s="2">
        <v>1434243419</v>
      </c>
      <c r="R5654" s="2" t="s">
        <v>16217</v>
      </c>
    </row>
    <row r="5655" spans="1:18" x14ac:dyDescent="0.25">
      <c r="A5655" s="2" t="s">
        <v>13807</v>
      </c>
      <c r="B5655" t="s">
        <v>14257</v>
      </c>
      <c r="C5655" s="2" t="s">
        <v>15312</v>
      </c>
      <c r="D5655" s="4">
        <v>9781394188062</v>
      </c>
      <c r="E5655" s="17">
        <v>9781394188093</v>
      </c>
      <c r="F5655" t="s">
        <v>38</v>
      </c>
      <c r="G5655" t="s">
        <v>1577</v>
      </c>
      <c r="H5655" t="s">
        <v>1578</v>
      </c>
      <c r="I5655" t="s">
        <v>13089</v>
      </c>
      <c r="J5655" t="s">
        <v>22</v>
      </c>
      <c r="K5655" t="s">
        <v>23</v>
      </c>
      <c r="L5655" s="5">
        <v>45366</v>
      </c>
      <c r="M5655" s="26">
        <v>45359</v>
      </c>
      <c r="N5655" s="26"/>
      <c r="O5655" s="2">
        <v>1425940007</v>
      </c>
      <c r="R5655" s="2" t="s">
        <v>16135</v>
      </c>
    </row>
    <row r="5656" spans="1:18" x14ac:dyDescent="0.25">
      <c r="A5656" s="2" t="s">
        <v>13807</v>
      </c>
      <c r="B5656" t="s">
        <v>14258</v>
      </c>
      <c r="C5656" s="2" t="s">
        <v>15327</v>
      </c>
      <c r="D5656" s="4">
        <v>9781394233922</v>
      </c>
      <c r="E5656" s="17">
        <v>9781394233953</v>
      </c>
      <c r="F5656" t="s">
        <v>38</v>
      </c>
      <c r="G5656" t="s">
        <v>1577</v>
      </c>
      <c r="H5656" t="s">
        <v>1578</v>
      </c>
      <c r="I5656" t="s">
        <v>13089</v>
      </c>
      <c r="J5656" t="s">
        <v>22</v>
      </c>
      <c r="K5656" t="s">
        <v>23</v>
      </c>
      <c r="L5656" s="5">
        <v>45393</v>
      </c>
      <c r="M5656" s="26">
        <v>45380</v>
      </c>
      <c r="N5656" s="26"/>
      <c r="O5656" s="2">
        <v>1427496579</v>
      </c>
      <c r="R5656" s="2" t="s">
        <v>16198</v>
      </c>
    </row>
    <row r="5657" spans="1:18" x14ac:dyDescent="0.25">
      <c r="A5657" s="2" t="s">
        <v>13807</v>
      </c>
      <c r="B5657" s="18" t="s">
        <v>14259</v>
      </c>
      <c r="C5657" s="2" t="s">
        <v>15094</v>
      </c>
      <c r="D5657" s="4">
        <v>9781119436744</v>
      </c>
      <c r="E5657" s="17">
        <v>9781119436782</v>
      </c>
      <c r="F5657" t="s">
        <v>40</v>
      </c>
      <c r="G5657" t="s">
        <v>127</v>
      </c>
      <c r="H5657" t="s">
        <v>4569</v>
      </c>
      <c r="I5657" t="s">
        <v>13086</v>
      </c>
      <c r="J5657" t="s">
        <v>22</v>
      </c>
      <c r="K5657" t="s">
        <v>23</v>
      </c>
      <c r="M5657" s="26">
        <v>44451</v>
      </c>
      <c r="N5657" s="26"/>
      <c r="O5657" s="2">
        <v>1268122821</v>
      </c>
      <c r="R5657" s="2" t="s">
        <v>15928</v>
      </c>
    </row>
    <row r="5658" spans="1:18" x14ac:dyDescent="0.25">
      <c r="A5658" s="2" t="s">
        <v>13807</v>
      </c>
      <c r="B5658" s="18" t="s">
        <v>14260</v>
      </c>
      <c r="C5658" s="2" t="s">
        <v>15268</v>
      </c>
      <c r="D5658" s="4">
        <v>9781789451351</v>
      </c>
      <c r="E5658" s="17">
        <v>9781394264810</v>
      </c>
      <c r="F5658" t="s">
        <v>1829</v>
      </c>
      <c r="G5658" t="s">
        <v>200</v>
      </c>
      <c r="H5658" t="s">
        <v>201</v>
      </c>
      <c r="I5658" t="s">
        <v>13234</v>
      </c>
      <c r="J5658" t="s">
        <v>22</v>
      </c>
      <c r="K5658" t="s">
        <v>23</v>
      </c>
      <c r="L5658" s="5">
        <v>45299</v>
      </c>
      <c r="M5658" s="26">
        <v>45289</v>
      </c>
      <c r="N5658" s="26"/>
      <c r="O5658" s="2">
        <v>1417656671</v>
      </c>
      <c r="R5658" s="2" t="s">
        <v>16212</v>
      </c>
    </row>
    <row r="5659" spans="1:18" x14ac:dyDescent="0.25">
      <c r="A5659" s="2" t="s">
        <v>13807</v>
      </c>
      <c r="B5659" s="18" t="s">
        <v>14261</v>
      </c>
      <c r="C5659" s="2" t="s">
        <v>15268</v>
      </c>
      <c r="D5659" s="4">
        <v>9781789451368</v>
      </c>
      <c r="E5659" s="17">
        <v>9781394264841</v>
      </c>
      <c r="F5659" t="s">
        <v>1829</v>
      </c>
      <c r="G5659" t="s">
        <v>200</v>
      </c>
      <c r="H5659" t="s">
        <v>201</v>
      </c>
      <c r="I5659" t="s">
        <v>13234</v>
      </c>
      <c r="J5659" t="s">
        <v>22</v>
      </c>
      <c r="K5659" t="s">
        <v>23</v>
      </c>
      <c r="L5659" s="5">
        <v>45299</v>
      </c>
      <c r="M5659" s="26">
        <v>45286</v>
      </c>
      <c r="N5659" s="26"/>
      <c r="O5659" s="2">
        <v>1417658559</v>
      </c>
      <c r="R5659" s="2" t="s">
        <v>16213</v>
      </c>
    </row>
    <row r="5660" spans="1:18" x14ac:dyDescent="0.25">
      <c r="A5660" s="2" t="s">
        <v>13807</v>
      </c>
      <c r="B5660" t="s">
        <v>14262</v>
      </c>
      <c r="C5660" s="2" t="s">
        <v>15112</v>
      </c>
      <c r="D5660" s="4">
        <v>9783527348688</v>
      </c>
      <c r="E5660" s="17">
        <v>9783527831289</v>
      </c>
      <c r="F5660" t="s">
        <v>190</v>
      </c>
      <c r="G5660" t="s">
        <v>1459</v>
      </c>
      <c r="H5660" t="s">
        <v>2782</v>
      </c>
      <c r="I5660" t="s">
        <v>13084</v>
      </c>
      <c r="J5660" t="s">
        <v>22</v>
      </c>
      <c r="K5660" t="s">
        <v>23</v>
      </c>
      <c r="M5660" s="26">
        <v>44568</v>
      </c>
      <c r="N5660" s="26"/>
      <c r="O5660" s="2">
        <v>1292745126</v>
      </c>
      <c r="R5660" s="2" t="s">
        <v>16257</v>
      </c>
    </row>
    <row r="5661" spans="1:18" x14ac:dyDescent="0.25">
      <c r="A5661" s="2" t="s">
        <v>13807</v>
      </c>
      <c r="B5661" t="s">
        <v>14263</v>
      </c>
      <c r="C5661" s="2" t="s">
        <v>15156</v>
      </c>
      <c r="D5661" s="4">
        <v>9781789450743</v>
      </c>
      <c r="E5661" s="17">
        <v>9781394163694</v>
      </c>
      <c r="F5661" t="s">
        <v>64</v>
      </c>
      <c r="G5661" t="s">
        <v>371</v>
      </c>
      <c r="H5661" t="s">
        <v>372</v>
      </c>
      <c r="I5661" t="s">
        <v>371</v>
      </c>
      <c r="J5661" t="s">
        <v>22</v>
      </c>
      <c r="K5661" t="s">
        <v>23</v>
      </c>
      <c r="M5661" s="26">
        <v>44796</v>
      </c>
      <c r="N5661" s="26"/>
      <c r="O5661" s="2">
        <v>1342601235</v>
      </c>
      <c r="R5661" s="2" t="s">
        <v>16103</v>
      </c>
    </row>
    <row r="5662" spans="1:18" x14ac:dyDescent="0.25">
      <c r="A5662" s="2" t="s">
        <v>13807</v>
      </c>
      <c r="B5662" t="s">
        <v>14264</v>
      </c>
      <c r="C5662" s="2" t="s">
        <v>15517</v>
      </c>
      <c r="D5662" s="4">
        <v>9783527348909</v>
      </c>
      <c r="E5662" s="17">
        <v>9783527831708</v>
      </c>
      <c r="F5662" t="s">
        <v>190</v>
      </c>
      <c r="G5662" t="s">
        <v>1459</v>
      </c>
      <c r="H5662" t="s">
        <v>2173</v>
      </c>
      <c r="I5662" t="s">
        <v>13084</v>
      </c>
      <c r="J5662" t="s">
        <v>22</v>
      </c>
      <c r="K5662" t="s">
        <v>23</v>
      </c>
      <c r="L5662" s="5">
        <v>45811</v>
      </c>
      <c r="M5662" s="26">
        <v>45716</v>
      </c>
      <c r="N5662" s="26"/>
      <c r="O5662" s="2">
        <v>1508878674</v>
      </c>
      <c r="R5662" s="2" t="s">
        <v>16259</v>
      </c>
    </row>
    <row r="5663" spans="1:18" x14ac:dyDescent="0.25">
      <c r="A5663" s="2" t="s">
        <v>13807</v>
      </c>
      <c r="B5663" t="s">
        <v>14265</v>
      </c>
      <c r="C5663" s="2" t="s">
        <v>5011</v>
      </c>
      <c r="D5663" s="4">
        <v>9781786309990</v>
      </c>
      <c r="E5663" s="17">
        <v>9781394351817</v>
      </c>
      <c r="F5663" t="s">
        <v>40</v>
      </c>
      <c r="G5663" t="s">
        <v>127</v>
      </c>
      <c r="H5663" t="s">
        <v>1806</v>
      </c>
      <c r="I5663" t="s">
        <v>13089</v>
      </c>
      <c r="J5663" t="s">
        <v>22</v>
      </c>
      <c r="K5663" t="s">
        <v>23</v>
      </c>
      <c r="L5663" s="5">
        <v>45687</v>
      </c>
      <c r="M5663" s="26">
        <v>45674</v>
      </c>
      <c r="N5663" s="26"/>
      <c r="O5663" s="2">
        <v>1493048496</v>
      </c>
      <c r="R5663" s="2" t="s">
        <v>16239</v>
      </c>
    </row>
    <row r="5664" spans="1:18" x14ac:dyDescent="0.25">
      <c r="A5664" s="2" t="s">
        <v>13807</v>
      </c>
      <c r="B5664" t="s">
        <v>14266</v>
      </c>
      <c r="C5664" s="2" t="s">
        <v>15499</v>
      </c>
      <c r="D5664" s="4">
        <v>9781394229833</v>
      </c>
      <c r="E5664" s="17">
        <v>9781394229864</v>
      </c>
      <c r="F5664" t="s">
        <v>40</v>
      </c>
      <c r="G5664" t="s">
        <v>127</v>
      </c>
      <c r="H5664" t="s">
        <v>1436</v>
      </c>
      <c r="I5664" t="s">
        <v>13089</v>
      </c>
      <c r="J5664" t="s">
        <v>22</v>
      </c>
      <c r="K5664" t="s">
        <v>23</v>
      </c>
      <c r="L5664" s="5">
        <v>45687</v>
      </c>
      <c r="M5664" s="26">
        <v>45695</v>
      </c>
      <c r="N5664" s="26"/>
      <c r="O5664" s="2">
        <v>1497835300</v>
      </c>
      <c r="R5664" s="2" t="s">
        <v>16192</v>
      </c>
    </row>
    <row r="5665" spans="1:18" x14ac:dyDescent="0.25">
      <c r="A5665" s="2" t="s">
        <v>13807</v>
      </c>
      <c r="B5665" t="s">
        <v>14267</v>
      </c>
      <c r="C5665" s="2" t="s">
        <v>15407</v>
      </c>
      <c r="D5665" s="4">
        <v>9781119851127</v>
      </c>
      <c r="E5665" s="17">
        <v>9781119851158</v>
      </c>
      <c r="F5665" t="s">
        <v>190</v>
      </c>
      <c r="G5665" t="s">
        <v>1459</v>
      </c>
      <c r="H5665" t="s">
        <v>2916</v>
      </c>
      <c r="I5665" t="s">
        <v>13084</v>
      </c>
      <c r="J5665" t="s">
        <v>22</v>
      </c>
      <c r="K5665" t="s">
        <v>23</v>
      </c>
      <c r="L5665" s="5">
        <v>45481</v>
      </c>
      <c r="M5665" s="26">
        <v>45485</v>
      </c>
      <c r="N5665" s="26"/>
      <c r="O5665" s="2">
        <v>1444149886</v>
      </c>
      <c r="R5665" s="2" t="s">
        <v>16041</v>
      </c>
    </row>
    <row r="5666" spans="1:18" x14ac:dyDescent="0.25">
      <c r="A5666" s="2" t="s">
        <v>13807</v>
      </c>
      <c r="B5666" t="s">
        <v>14268</v>
      </c>
      <c r="C5666" s="2" t="s">
        <v>9917</v>
      </c>
      <c r="D5666" s="4">
        <v>9781119825258</v>
      </c>
      <c r="E5666" s="17">
        <v>9781119825289</v>
      </c>
      <c r="F5666" t="s">
        <v>1829</v>
      </c>
      <c r="G5666" t="s">
        <v>200</v>
      </c>
      <c r="H5666" t="s">
        <v>2107</v>
      </c>
      <c r="I5666" t="s">
        <v>13234</v>
      </c>
      <c r="J5666" t="s">
        <v>22</v>
      </c>
      <c r="K5666" t="s">
        <v>23</v>
      </c>
      <c r="L5666" s="5">
        <v>45089</v>
      </c>
      <c r="M5666" s="26">
        <v>45069</v>
      </c>
      <c r="N5666" s="26"/>
      <c r="O5666" s="2">
        <v>1366127149</v>
      </c>
      <c r="R5666" s="2" t="s">
        <v>16024</v>
      </c>
    </row>
    <row r="5667" spans="1:18" x14ac:dyDescent="0.25">
      <c r="A5667" s="2" t="s">
        <v>13807</v>
      </c>
      <c r="B5667" t="s">
        <v>14269</v>
      </c>
      <c r="C5667" s="2" t="s">
        <v>15263</v>
      </c>
      <c r="D5667" s="4">
        <v>9781119906209</v>
      </c>
      <c r="E5667" s="17">
        <v>9781119906230</v>
      </c>
      <c r="F5667" t="s">
        <v>40</v>
      </c>
      <c r="G5667" t="s">
        <v>127</v>
      </c>
      <c r="H5667" t="s">
        <v>1728</v>
      </c>
      <c r="I5667" t="s">
        <v>13086</v>
      </c>
      <c r="J5667" t="s">
        <v>22</v>
      </c>
      <c r="K5667" t="s">
        <v>23</v>
      </c>
      <c r="L5667" s="5">
        <v>45273</v>
      </c>
      <c r="M5667" s="26">
        <v>45276</v>
      </c>
      <c r="N5667" s="26"/>
      <c r="O5667" s="2">
        <v>1408382865</v>
      </c>
      <c r="R5667" s="2" t="s">
        <v>16076</v>
      </c>
    </row>
    <row r="5668" spans="1:18" x14ac:dyDescent="0.25">
      <c r="A5668" s="2" t="s">
        <v>13807</v>
      </c>
      <c r="B5668" t="s">
        <v>14270</v>
      </c>
      <c r="C5668" s="2" t="s">
        <v>15317</v>
      </c>
      <c r="D5668" s="4">
        <v>9781119890850</v>
      </c>
      <c r="E5668" s="17">
        <v>9781119890881</v>
      </c>
      <c r="F5668" t="s">
        <v>40</v>
      </c>
      <c r="G5668" t="s">
        <v>127</v>
      </c>
      <c r="H5668" t="s">
        <v>1728</v>
      </c>
      <c r="I5668" t="s">
        <v>13086</v>
      </c>
      <c r="J5668" t="s">
        <v>22</v>
      </c>
      <c r="K5668" t="s">
        <v>23</v>
      </c>
      <c r="L5668" s="5">
        <v>45352</v>
      </c>
      <c r="M5668" s="26">
        <v>45366</v>
      </c>
      <c r="N5668" s="26"/>
      <c r="O5668" s="2">
        <v>1427062995</v>
      </c>
      <c r="R5668" s="2" t="s">
        <v>16061</v>
      </c>
    </row>
    <row r="5669" spans="1:18" x14ac:dyDescent="0.25">
      <c r="A5669" s="2" t="s">
        <v>13807</v>
      </c>
      <c r="B5669" t="s">
        <v>14271</v>
      </c>
      <c r="C5669" s="2" t="s">
        <v>15313</v>
      </c>
      <c r="D5669" s="4">
        <v>9783527350940</v>
      </c>
      <c r="E5669" s="17">
        <v>9783527839384</v>
      </c>
      <c r="F5669" t="s">
        <v>190</v>
      </c>
      <c r="G5669" t="s">
        <v>1459</v>
      </c>
      <c r="H5669" t="s">
        <v>2684</v>
      </c>
      <c r="I5669" t="s">
        <v>13084</v>
      </c>
      <c r="J5669" t="s">
        <v>22</v>
      </c>
      <c r="K5669" t="s">
        <v>23</v>
      </c>
      <c r="L5669" s="5">
        <v>45342</v>
      </c>
      <c r="M5669" s="26">
        <v>45359</v>
      </c>
      <c r="N5669" s="26"/>
      <c r="O5669" s="2">
        <v>1425796482</v>
      </c>
      <c r="R5669" s="2" t="s">
        <v>16270</v>
      </c>
    </row>
    <row r="5670" spans="1:18" x14ac:dyDescent="0.25">
      <c r="A5670" s="2" t="s">
        <v>13807</v>
      </c>
      <c r="B5670" t="s">
        <v>14272</v>
      </c>
      <c r="C5670" s="2" t="s">
        <v>15513</v>
      </c>
      <c r="D5670" s="4">
        <v>9783527352111</v>
      </c>
      <c r="E5670" s="17">
        <v>9783527842124</v>
      </c>
      <c r="F5670" t="s">
        <v>144</v>
      </c>
      <c r="G5670" t="s">
        <v>127</v>
      </c>
      <c r="H5670" t="s">
        <v>13336</v>
      </c>
      <c r="I5670" t="s">
        <v>13086</v>
      </c>
      <c r="J5670" t="s">
        <v>22</v>
      </c>
      <c r="K5670" t="s">
        <v>23</v>
      </c>
      <c r="L5670" s="5">
        <v>45796</v>
      </c>
      <c r="M5670" s="26">
        <v>45709</v>
      </c>
      <c r="N5670" s="26"/>
      <c r="O5670" s="2">
        <v>1509778699</v>
      </c>
      <c r="R5670" s="2" t="s">
        <v>16276</v>
      </c>
    </row>
    <row r="5671" spans="1:18" x14ac:dyDescent="0.25">
      <c r="A5671" s="2" t="s">
        <v>13807</v>
      </c>
      <c r="B5671" t="s">
        <v>14273</v>
      </c>
      <c r="C5671" s="2" t="s">
        <v>15314</v>
      </c>
      <c r="D5671" s="4">
        <v>9781394205288</v>
      </c>
      <c r="E5671" s="17">
        <v>9781394205318</v>
      </c>
      <c r="F5671" t="s">
        <v>1560</v>
      </c>
      <c r="G5671" t="s">
        <v>127</v>
      </c>
      <c r="H5671" t="s">
        <v>4010</v>
      </c>
      <c r="I5671" t="s">
        <v>13086</v>
      </c>
      <c r="J5671" t="s">
        <v>22</v>
      </c>
      <c r="K5671" t="s">
        <v>23</v>
      </c>
      <c r="L5671" s="5">
        <v>45357</v>
      </c>
      <c r="M5671" s="26">
        <v>45359</v>
      </c>
      <c r="N5671" s="26"/>
      <c r="O5671" s="2">
        <v>1425792089</v>
      </c>
      <c r="R5671" s="2" t="s">
        <v>16163</v>
      </c>
    </row>
    <row r="5672" spans="1:18" x14ac:dyDescent="0.25">
      <c r="A5672" s="2" t="s">
        <v>13807</v>
      </c>
      <c r="B5672" s="18" t="s">
        <v>14274</v>
      </c>
      <c r="C5672" s="2" t="s">
        <v>15088</v>
      </c>
      <c r="D5672" s="4">
        <v>9781789450248</v>
      </c>
      <c r="E5672" s="17">
        <v>9781119850861</v>
      </c>
      <c r="F5672" t="s">
        <v>1829</v>
      </c>
      <c r="G5672" t="s">
        <v>200</v>
      </c>
      <c r="H5672" t="s">
        <v>2107</v>
      </c>
      <c r="I5672" t="s">
        <v>13234</v>
      </c>
      <c r="J5672" t="s">
        <v>22</v>
      </c>
      <c r="K5672" t="s">
        <v>23</v>
      </c>
      <c r="M5672" s="26">
        <v>44421</v>
      </c>
      <c r="N5672" s="26"/>
      <c r="O5672" s="2">
        <v>1266210520</v>
      </c>
      <c r="R5672" s="2" t="s">
        <v>16039</v>
      </c>
    </row>
    <row r="5673" spans="1:18" x14ac:dyDescent="0.25">
      <c r="A5673" s="2" t="s">
        <v>13807</v>
      </c>
      <c r="B5673" s="18" t="s">
        <v>14275</v>
      </c>
      <c r="C5673" s="2" t="s">
        <v>15088</v>
      </c>
      <c r="D5673" s="4">
        <v>9781789450255</v>
      </c>
      <c r="E5673" s="17">
        <v>9781119882121</v>
      </c>
      <c r="F5673" t="s">
        <v>40</v>
      </c>
      <c r="G5673" t="s">
        <v>127</v>
      </c>
      <c r="H5673" t="s">
        <v>1728</v>
      </c>
      <c r="I5673" t="s">
        <v>13086</v>
      </c>
      <c r="J5673" t="s">
        <v>22</v>
      </c>
      <c r="K5673" t="s">
        <v>23</v>
      </c>
      <c r="M5673" s="26">
        <v>44526</v>
      </c>
      <c r="N5673" s="26"/>
      <c r="O5673" s="2">
        <v>1287025167</v>
      </c>
      <c r="R5673" s="2" t="s">
        <v>16056</v>
      </c>
    </row>
    <row r="5674" spans="1:18" x14ac:dyDescent="0.25">
      <c r="A5674" s="2" t="s">
        <v>13807</v>
      </c>
      <c r="B5674" s="24" t="s">
        <v>14276</v>
      </c>
      <c r="C5674" s="2" t="s">
        <v>15058</v>
      </c>
      <c r="D5674" s="4">
        <v>9781119778684</v>
      </c>
      <c r="E5674" s="17">
        <v>9781119778714</v>
      </c>
      <c r="F5674" t="s">
        <v>40</v>
      </c>
      <c r="G5674" t="s">
        <v>127</v>
      </c>
      <c r="H5674" t="s">
        <v>1436</v>
      </c>
      <c r="I5674" t="s">
        <v>13089</v>
      </c>
      <c r="J5674" t="s">
        <v>22</v>
      </c>
      <c r="K5674" t="s">
        <v>23</v>
      </c>
      <c r="M5674" s="26">
        <v>44309</v>
      </c>
      <c r="N5674" s="26"/>
      <c r="O5674" s="2">
        <v>1249474220</v>
      </c>
      <c r="R5674" s="2" t="s">
        <v>15998</v>
      </c>
    </row>
    <row r="5675" spans="1:18" x14ac:dyDescent="0.25">
      <c r="A5675" s="2" t="s">
        <v>13807</v>
      </c>
      <c r="B5675" t="s">
        <v>14277</v>
      </c>
      <c r="C5675" s="2" t="s">
        <v>3101</v>
      </c>
      <c r="D5675" s="4">
        <v>9781394219216</v>
      </c>
      <c r="E5675" s="17">
        <v>9781394219230</v>
      </c>
      <c r="F5675" t="s">
        <v>38</v>
      </c>
      <c r="G5675" t="s">
        <v>1577</v>
      </c>
      <c r="H5675" t="s">
        <v>1578</v>
      </c>
      <c r="I5675" t="s">
        <v>13089</v>
      </c>
      <c r="J5675" t="s">
        <v>22</v>
      </c>
      <c r="K5675" t="s">
        <v>23</v>
      </c>
      <c r="L5675" s="5">
        <v>45604</v>
      </c>
      <c r="M5675" s="26">
        <v>45618</v>
      </c>
      <c r="N5675" s="26"/>
      <c r="O5675" s="2">
        <v>1468301684</v>
      </c>
      <c r="R5675" s="2" t="s">
        <v>16181</v>
      </c>
    </row>
    <row r="5676" spans="1:18" x14ac:dyDescent="0.25">
      <c r="A5676" s="2" t="s">
        <v>13807</v>
      </c>
      <c r="B5676" t="s">
        <v>14278</v>
      </c>
      <c r="C5676" s="2" t="s">
        <v>15318</v>
      </c>
      <c r="D5676" s="4">
        <v>9781119471394</v>
      </c>
      <c r="E5676" s="17">
        <v>9781119471455</v>
      </c>
      <c r="F5676" t="s">
        <v>40</v>
      </c>
      <c r="G5676" t="s">
        <v>127</v>
      </c>
      <c r="H5676" t="s">
        <v>1436</v>
      </c>
      <c r="I5676" t="s">
        <v>13089</v>
      </c>
      <c r="J5676" t="s">
        <v>22</v>
      </c>
      <c r="K5676" t="s">
        <v>23</v>
      </c>
      <c r="L5676" s="5">
        <v>45366</v>
      </c>
      <c r="M5676" s="26">
        <v>45366</v>
      </c>
      <c r="N5676" s="26"/>
      <c r="O5676" s="2">
        <v>1420153188</v>
      </c>
      <c r="R5676" s="2" t="s">
        <v>15930</v>
      </c>
    </row>
    <row r="5677" spans="1:18" x14ac:dyDescent="0.25">
      <c r="A5677" s="2" t="s">
        <v>13807</v>
      </c>
      <c r="B5677" t="s">
        <v>14279</v>
      </c>
      <c r="C5677" s="2" t="s">
        <v>15157</v>
      </c>
      <c r="D5677" s="4">
        <v>9781119883418</v>
      </c>
      <c r="E5677" s="17">
        <v>9781394172627</v>
      </c>
      <c r="F5677" t="s">
        <v>40</v>
      </c>
      <c r="G5677" t="s">
        <v>127</v>
      </c>
      <c r="H5677" t="s">
        <v>1728</v>
      </c>
      <c r="I5677" t="s">
        <v>13086</v>
      </c>
      <c r="J5677" t="s">
        <v>22</v>
      </c>
      <c r="K5677" t="s">
        <v>23</v>
      </c>
      <c r="M5677" s="26">
        <v>44798</v>
      </c>
      <c r="N5677" s="26"/>
      <c r="O5677" s="2">
        <v>1337409645</v>
      </c>
      <c r="R5677" s="2" t="s">
        <v>16111</v>
      </c>
    </row>
    <row r="5678" spans="1:18" x14ac:dyDescent="0.25">
      <c r="A5678" s="2" t="s">
        <v>13807</v>
      </c>
      <c r="B5678" t="s">
        <v>14280</v>
      </c>
      <c r="C5678" s="2" t="s">
        <v>15441</v>
      </c>
      <c r="D5678" s="4">
        <v>9781119847687</v>
      </c>
      <c r="E5678" s="17">
        <v>9781119847717</v>
      </c>
      <c r="F5678" t="s">
        <v>38</v>
      </c>
      <c r="G5678" t="s">
        <v>1577</v>
      </c>
      <c r="H5678" t="s">
        <v>3854</v>
      </c>
      <c r="I5678" t="s">
        <v>13089</v>
      </c>
      <c r="J5678" t="s">
        <v>22</v>
      </c>
      <c r="K5678" t="s">
        <v>23</v>
      </c>
      <c r="L5678" s="5">
        <v>45530</v>
      </c>
      <c r="M5678" s="26">
        <v>45527</v>
      </c>
      <c r="N5678" s="26"/>
      <c r="O5678" s="2">
        <v>1453337992</v>
      </c>
      <c r="R5678" s="2" t="s">
        <v>16037</v>
      </c>
    </row>
    <row r="5679" spans="1:18" x14ac:dyDescent="0.25">
      <c r="A5679" s="2" t="s">
        <v>13807</v>
      </c>
      <c r="B5679" t="s">
        <v>14281</v>
      </c>
      <c r="C5679" s="2" t="s">
        <v>5115</v>
      </c>
      <c r="D5679" s="4">
        <v>9781394239207</v>
      </c>
      <c r="E5679" s="17">
        <v>9781394239238</v>
      </c>
      <c r="F5679" t="s">
        <v>1560</v>
      </c>
      <c r="G5679" t="s">
        <v>127</v>
      </c>
      <c r="H5679" t="s">
        <v>4010</v>
      </c>
      <c r="I5679" t="s">
        <v>13086</v>
      </c>
      <c r="J5679" t="s">
        <v>22</v>
      </c>
      <c r="K5679" t="s">
        <v>23</v>
      </c>
      <c r="L5679" s="5">
        <v>45441</v>
      </c>
      <c r="M5679" s="26">
        <v>45443</v>
      </c>
      <c r="N5679" s="26"/>
      <c r="O5679" s="2">
        <v>1427954482</v>
      </c>
      <c r="R5679" s="2" t="s">
        <v>16205</v>
      </c>
    </row>
    <row r="5680" spans="1:18" x14ac:dyDescent="0.25">
      <c r="A5680" s="2" t="s">
        <v>13807</v>
      </c>
      <c r="B5680" t="s">
        <v>14282</v>
      </c>
      <c r="C5680" s="2" t="s">
        <v>7794</v>
      </c>
      <c r="D5680" s="4">
        <v>9783527346462</v>
      </c>
      <c r="E5680" s="17">
        <v>9783527823086</v>
      </c>
      <c r="F5680" t="s">
        <v>190</v>
      </c>
      <c r="G5680" t="s">
        <v>1459</v>
      </c>
      <c r="H5680" t="s">
        <v>2688</v>
      </c>
      <c r="I5680" t="s">
        <v>13084</v>
      </c>
      <c r="J5680" t="s">
        <v>22</v>
      </c>
      <c r="K5680" t="s">
        <v>23</v>
      </c>
      <c r="M5680" s="26">
        <v>44330</v>
      </c>
      <c r="N5680" s="26"/>
      <c r="O5680" s="2">
        <v>1254088871</v>
      </c>
      <c r="R5680" s="2" t="s">
        <v>16252</v>
      </c>
    </row>
    <row r="5681" spans="1:18" x14ac:dyDescent="0.25">
      <c r="A5681" s="2" t="s">
        <v>13807</v>
      </c>
      <c r="B5681" t="s">
        <v>14283</v>
      </c>
      <c r="C5681" s="2" t="s">
        <v>15175</v>
      </c>
      <c r="D5681" s="4">
        <v>9781119801047</v>
      </c>
      <c r="E5681" s="17">
        <v>9781119801078</v>
      </c>
      <c r="F5681" t="s">
        <v>40</v>
      </c>
      <c r="G5681" t="s">
        <v>127</v>
      </c>
      <c r="H5681" t="s">
        <v>1806</v>
      </c>
      <c r="I5681" t="s">
        <v>13089</v>
      </c>
      <c r="J5681" t="s">
        <v>22</v>
      </c>
      <c r="K5681" t="s">
        <v>23</v>
      </c>
      <c r="M5681" s="26">
        <v>44883</v>
      </c>
      <c r="N5681" s="26"/>
      <c r="O5681" s="2">
        <v>1353295137</v>
      </c>
      <c r="R5681" s="2" t="s">
        <v>16006</v>
      </c>
    </row>
    <row r="5682" spans="1:18" x14ac:dyDescent="0.25">
      <c r="A5682" s="2" t="s">
        <v>13807</v>
      </c>
      <c r="B5682" s="18" t="s">
        <v>14284</v>
      </c>
      <c r="C5682" s="2" t="s">
        <v>15172</v>
      </c>
      <c r="D5682" s="4">
        <v>9781118971468</v>
      </c>
      <c r="E5682" s="17">
        <v>9781118971499</v>
      </c>
      <c r="F5682" t="s">
        <v>40</v>
      </c>
      <c r="G5682" t="s">
        <v>127</v>
      </c>
      <c r="H5682" t="s">
        <v>1436</v>
      </c>
      <c r="I5682" t="s">
        <v>13089</v>
      </c>
      <c r="J5682" t="s">
        <v>22</v>
      </c>
      <c r="K5682" t="s">
        <v>23</v>
      </c>
      <c r="M5682" s="26">
        <v>44868</v>
      </c>
      <c r="N5682" s="26"/>
      <c r="O5682" s="2">
        <v>1350448418</v>
      </c>
      <c r="R5682" s="2" t="s">
        <v>15921</v>
      </c>
    </row>
    <row r="5683" spans="1:18" x14ac:dyDescent="0.25">
      <c r="A5683" s="2" t="s">
        <v>13807</v>
      </c>
      <c r="B5683" s="18" t="s">
        <v>14285</v>
      </c>
      <c r="C5683" s="2" t="s">
        <v>15172</v>
      </c>
      <c r="D5683" s="4">
        <v>9781394156139</v>
      </c>
      <c r="E5683" s="17">
        <v>9781394156146</v>
      </c>
      <c r="F5683" t="s">
        <v>40</v>
      </c>
      <c r="G5683" t="s">
        <v>127</v>
      </c>
      <c r="H5683" t="s">
        <v>1436</v>
      </c>
      <c r="I5683" t="s">
        <v>13089</v>
      </c>
      <c r="J5683" t="s">
        <v>22</v>
      </c>
      <c r="K5683" t="s">
        <v>23</v>
      </c>
      <c r="M5683" s="26">
        <v>44872</v>
      </c>
      <c r="N5683" s="26"/>
      <c r="O5683" s="2">
        <v>1350632274</v>
      </c>
      <c r="R5683" s="2" t="s">
        <v>16098</v>
      </c>
    </row>
    <row r="5684" spans="1:18" x14ac:dyDescent="0.25">
      <c r="A5684" s="2" t="s">
        <v>13807</v>
      </c>
      <c r="B5684" t="s">
        <v>14286</v>
      </c>
      <c r="C5684" s="2" t="s">
        <v>2450</v>
      </c>
      <c r="D5684" s="4">
        <v>9781119760412</v>
      </c>
      <c r="E5684" s="17">
        <v>9781119763406</v>
      </c>
      <c r="F5684" t="s">
        <v>190</v>
      </c>
      <c r="G5684" t="s">
        <v>1459</v>
      </c>
      <c r="H5684" t="s">
        <v>2195</v>
      </c>
      <c r="I5684" t="s">
        <v>13084</v>
      </c>
      <c r="J5684" t="s">
        <v>22</v>
      </c>
      <c r="K5684" t="s">
        <v>23</v>
      </c>
      <c r="L5684" s="5">
        <v>45084</v>
      </c>
      <c r="M5684" s="26">
        <v>45072</v>
      </c>
      <c r="N5684" s="26"/>
      <c r="O5684" s="2">
        <v>1379832482</v>
      </c>
      <c r="R5684" s="2" t="s">
        <v>15994</v>
      </c>
    </row>
    <row r="5685" spans="1:18" x14ac:dyDescent="0.25">
      <c r="A5685" s="2" t="s">
        <v>13807</v>
      </c>
      <c r="B5685" t="s">
        <v>14287</v>
      </c>
      <c r="C5685" s="2" t="s">
        <v>5055</v>
      </c>
      <c r="D5685" s="4">
        <v>9781119804024</v>
      </c>
      <c r="E5685" s="17">
        <v>9781119804055</v>
      </c>
      <c r="F5685" t="s">
        <v>80</v>
      </c>
      <c r="G5685" t="s">
        <v>254</v>
      </c>
      <c r="H5685" t="s">
        <v>255</v>
      </c>
      <c r="I5685" t="s">
        <v>2567</v>
      </c>
      <c r="J5685" t="s">
        <v>22</v>
      </c>
      <c r="K5685" t="s">
        <v>23</v>
      </c>
      <c r="M5685" s="26">
        <v>44881</v>
      </c>
      <c r="N5685" s="26"/>
      <c r="O5685" s="2">
        <v>1343009210</v>
      </c>
      <c r="R5685" s="2" t="s">
        <v>16009</v>
      </c>
    </row>
    <row r="5686" spans="1:18" x14ac:dyDescent="0.25">
      <c r="A5686" s="2" t="s">
        <v>13807</v>
      </c>
      <c r="B5686" t="s">
        <v>14288</v>
      </c>
      <c r="C5686" s="2" t="s">
        <v>15444</v>
      </c>
      <c r="D5686" s="4">
        <v>9781119423188</v>
      </c>
      <c r="E5686" s="17">
        <v>9781119423195</v>
      </c>
      <c r="F5686" t="s">
        <v>120</v>
      </c>
      <c r="G5686" t="s">
        <v>492</v>
      </c>
      <c r="H5686" t="s">
        <v>2698</v>
      </c>
      <c r="I5686" t="s">
        <v>13122</v>
      </c>
      <c r="J5686" t="s">
        <v>22</v>
      </c>
      <c r="K5686" t="s">
        <v>23</v>
      </c>
      <c r="L5686" s="5">
        <v>45604</v>
      </c>
      <c r="M5686" s="26">
        <v>45534</v>
      </c>
      <c r="N5686" s="26"/>
      <c r="O5686" s="2">
        <v>1420043394</v>
      </c>
      <c r="R5686" s="2" t="s">
        <v>15927</v>
      </c>
    </row>
    <row r="5687" spans="1:18" x14ac:dyDescent="0.25">
      <c r="A5687" s="2" t="s">
        <v>13807</v>
      </c>
      <c r="B5687" t="s">
        <v>14289</v>
      </c>
      <c r="C5687" s="2" t="s">
        <v>15218</v>
      </c>
      <c r="D5687" s="4">
        <v>9783527346912</v>
      </c>
      <c r="E5687" s="17">
        <v>9783527824953</v>
      </c>
      <c r="F5687" t="s">
        <v>190</v>
      </c>
      <c r="G5687" t="s">
        <v>1459</v>
      </c>
      <c r="H5687" t="s">
        <v>2195</v>
      </c>
      <c r="I5687" t="s">
        <v>13084</v>
      </c>
      <c r="J5687" t="s">
        <v>22</v>
      </c>
      <c r="K5687" t="s">
        <v>23</v>
      </c>
      <c r="L5687" s="5">
        <v>45181</v>
      </c>
      <c r="M5687" s="26">
        <v>45169</v>
      </c>
      <c r="N5687" s="26"/>
      <c r="O5687" s="2">
        <v>1392341251</v>
      </c>
      <c r="R5687" s="2" t="s">
        <v>16253</v>
      </c>
    </row>
    <row r="5688" spans="1:18" x14ac:dyDescent="0.25">
      <c r="A5688" s="2" t="s">
        <v>13807</v>
      </c>
      <c r="B5688" t="s">
        <v>14290</v>
      </c>
      <c r="C5688" s="2" t="s">
        <v>15102</v>
      </c>
      <c r="D5688" s="4">
        <v>9783527349081</v>
      </c>
      <c r="E5688" s="17">
        <v>9783527832439</v>
      </c>
      <c r="F5688" t="s">
        <v>190</v>
      </c>
      <c r="G5688" t="s">
        <v>1459</v>
      </c>
      <c r="H5688" t="s">
        <v>2688</v>
      </c>
      <c r="I5688" t="s">
        <v>13084</v>
      </c>
      <c r="J5688" t="s">
        <v>22</v>
      </c>
      <c r="K5688" t="s">
        <v>23</v>
      </c>
      <c r="M5688" s="26">
        <v>44526</v>
      </c>
      <c r="N5688" s="26"/>
      <c r="O5688" s="2">
        <v>1288448009</v>
      </c>
      <c r="R5688" s="2" t="s">
        <v>16260</v>
      </c>
    </row>
    <row r="5689" spans="1:18" x14ac:dyDescent="0.25">
      <c r="A5689" s="2" t="s">
        <v>13807</v>
      </c>
      <c r="B5689" t="s">
        <v>14291</v>
      </c>
      <c r="C5689" s="2" t="s">
        <v>15160</v>
      </c>
      <c r="D5689" s="4">
        <v>9781119876014</v>
      </c>
      <c r="E5689" s="17">
        <v>9781119876045</v>
      </c>
      <c r="F5689" t="s">
        <v>40</v>
      </c>
      <c r="G5689" t="s">
        <v>127</v>
      </c>
      <c r="H5689" t="s">
        <v>1436</v>
      </c>
      <c r="I5689" t="s">
        <v>13089</v>
      </c>
      <c r="J5689" t="s">
        <v>22</v>
      </c>
      <c r="K5689" t="s">
        <v>23</v>
      </c>
      <c r="M5689" s="26">
        <v>44799</v>
      </c>
      <c r="N5689" s="26"/>
      <c r="O5689" s="2">
        <v>1343249742</v>
      </c>
      <c r="R5689" s="2" t="s">
        <v>16055</v>
      </c>
    </row>
    <row r="5690" spans="1:18" x14ac:dyDescent="0.25">
      <c r="A5690" s="2" t="s">
        <v>13807</v>
      </c>
      <c r="B5690" t="s">
        <v>14292</v>
      </c>
      <c r="C5690" s="2" t="s">
        <v>15040</v>
      </c>
      <c r="D5690" s="4">
        <v>9781119265184</v>
      </c>
      <c r="E5690" s="17">
        <v>9781119265245</v>
      </c>
      <c r="F5690" t="s">
        <v>1390</v>
      </c>
      <c r="G5690" t="s">
        <v>1816</v>
      </c>
      <c r="H5690" t="s">
        <v>1817</v>
      </c>
      <c r="I5690" t="s">
        <v>13094</v>
      </c>
      <c r="J5690" t="s">
        <v>22</v>
      </c>
      <c r="K5690" t="s">
        <v>23</v>
      </c>
      <c r="M5690" s="26">
        <v>44183</v>
      </c>
      <c r="N5690" s="26"/>
      <c r="O5690" s="2">
        <v>1159606935</v>
      </c>
      <c r="R5690" s="2" t="s">
        <v>15926</v>
      </c>
    </row>
    <row r="5691" spans="1:18" x14ac:dyDescent="0.25">
      <c r="A5691" s="2" t="s">
        <v>13807</v>
      </c>
      <c r="B5691" t="s">
        <v>14293</v>
      </c>
      <c r="C5691" s="2" t="s">
        <v>15210</v>
      </c>
      <c r="D5691" s="4">
        <v>9781119756088</v>
      </c>
      <c r="E5691" s="17">
        <v>9781119756118</v>
      </c>
      <c r="F5691" t="s">
        <v>1390</v>
      </c>
      <c r="G5691" t="s">
        <v>1816</v>
      </c>
      <c r="H5691" t="s">
        <v>2071</v>
      </c>
      <c r="I5691" t="s">
        <v>13094</v>
      </c>
      <c r="J5691" t="s">
        <v>22</v>
      </c>
      <c r="K5691" t="s">
        <v>23</v>
      </c>
      <c r="L5691" s="5">
        <v>45124</v>
      </c>
      <c r="M5691" s="26">
        <v>45128</v>
      </c>
      <c r="N5691" s="26"/>
      <c r="O5691" s="2">
        <v>1378065736</v>
      </c>
      <c r="R5691" s="2" t="s">
        <v>15991</v>
      </c>
    </row>
    <row r="5692" spans="1:18" x14ac:dyDescent="0.25">
      <c r="A5692" s="2" t="s">
        <v>13807</v>
      </c>
      <c r="B5692" t="s">
        <v>14294</v>
      </c>
      <c r="C5692" s="2" t="s">
        <v>7670</v>
      </c>
      <c r="D5692" s="4">
        <v>9781119901044</v>
      </c>
      <c r="E5692" s="17">
        <v>9781119901280</v>
      </c>
      <c r="F5692" t="s">
        <v>144</v>
      </c>
      <c r="G5692" t="s">
        <v>127</v>
      </c>
      <c r="H5692" t="s">
        <v>128</v>
      </c>
      <c r="I5692" t="s">
        <v>13086</v>
      </c>
      <c r="J5692" t="s">
        <v>22</v>
      </c>
      <c r="K5692" t="s">
        <v>23</v>
      </c>
      <c r="L5692" s="5">
        <v>45324</v>
      </c>
      <c r="M5692" s="26">
        <v>45316</v>
      </c>
      <c r="N5692" s="26"/>
      <c r="O5692" s="2">
        <v>1419992961</v>
      </c>
      <c r="R5692" s="2" t="s">
        <v>16070</v>
      </c>
    </row>
    <row r="5693" spans="1:18" x14ac:dyDescent="0.25">
      <c r="A5693" s="2" t="s">
        <v>13807</v>
      </c>
      <c r="B5693" t="s">
        <v>14295</v>
      </c>
      <c r="C5693" s="2" t="s">
        <v>15238</v>
      </c>
      <c r="D5693" s="4">
        <v>9781394202133</v>
      </c>
      <c r="E5693" s="17">
        <v>9781394202164</v>
      </c>
      <c r="F5693" t="s">
        <v>190</v>
      </c>
      <c r="G5693" t="s">
        <v>1459</v>
      </c>
      <c r="H5693" t="s">
        <v>2852</v>
      </c>
      <c r="I5693" t="s">
        <v>13084</v>
      </c>
      <c r="J5693" t="s">
        <v>22</v>
      </c>
      <c r="K5693" t="s">
        <v>23</v>
      </c>
      <c r="L5693" s="5">
        <v>45184</v>
      </c>
      <c r="M5693" s="26">
        <v>45191</v>
      </c>
      <c r="N5693" s="26"/>
      <c r="O5693" s="2">
        <v>1399163880</v>
      </c>
      <c r="R5693" s="2" t="s">
        <v>16156</v>
      </c>
    </row>
    <row r="5694" spans="1:18" x14ac:dyDescent="0.25">
      <c r="A5694" s="2" t="s">
        <v>13807</v>
      </c>
      <c r="B5694" t="s">
        <v>14296</v>
      </c>
      <c r="C5694" s="2" t="s">
        <v>15297</v>
      </c>
      <c r="D5694" s="4">
        <v>9783527350520</v>
      </c>
      <c r="E5694" s="17">
        <v>9783527838059</v>
      </c>
      <c r="F5694" t="s">
        <v>40</v>
      </c>
      <c r="G5694" t="s">
        <v>127</v>
      </c>
      <c r="H5694" t="s">
        <v>4569</v>
      </c>
      <c r="I5694" t="s">
        <v>13086</v>
      </c>
      <c r="J5694" t="s">
        <v>22</v>
      </c>
      <c r="K5694" t="s">
        <v>23</v>
      </c>
      <c r="L5694" s="5">
        <v>45334</v>
      </c>
      <c r="M5694" s="26">
        <v>45338</v>
      </c>
      <c r="N5694" s="26"/>
      <c r="O5694" s="2">
        <v>1425461873</v>
      </c>
      <c r="R5694" s="2" t="s">
        <v>16264</v>
      </c>
    </row>
    <row r="5695" spans="1:18" x14ac:dyDescent="0.25">
      <c r="A5695" s="2" t="s">
        <v>13807</v>
      </c>
      <c r="B5695" t="s">
        <v>14297</v>
      </c>
      <c r="C5695" s="2" t="s">
        <v>7353</v>
      </c>
      <c r="D5695" s="4">
        <v>9783527348633</v>
      </c>
      <c r="E5695" s="17">
        <v>9783527830404</v>
      </c>
      <c r="F5695" t="s">
        <v>40</v>
      </c>
      <c r="G5695" t="s">
        <v>127</v>
      </c>
      <c r="H5695" t="s">
        <v>4569</v>
      </c>
      <c r="I5695" t="s">
        <v>13086</v>
      </c>
      <c r="J5695" t="s">
        <v>22</v>
      </c>
      <c r="K5695" t="s">
        <v>23</v>
      </c>
      <c r="L5695" s="5">
        <v>45636</v>
      </c>
      <c r="M5695" s="26">
        <v>45499</v>
      </c>
      <c r="N5695" s="26"/>
      <c r="O5695" s="2">
        <v>1450611701</v>
      </c>
      <c r="R5695" s="2" t="s">
        <v>16255</v>
      </c>
    </row>
    <row r="5696" spans="1:18" x14ac:dyDescent="0.25">
      <c r="A5696" s="2" t="s">
        <v>13807</v>
      </c>
      <c r="B5696" t="s">
        <v>14298</v>
      </c>
      <c r="C5696" s="2" t="s">
        <v>15062</v>
      </c>
      <c r="D5696" s="4">
        <v>9783527346073</v>
      </c>
      <c r="E5696" s="17">
        <v>9783527821761</v>
      </c>
      <c r="F5696" t="s">
        <v>190</v>
      </c>
      <c r="G5696" t="s">
        <v>1459</v>
      </c>
      <c r="H5696" t="s">
        <v>2684</v>
      </c>
      <c r="I5696" t="s">
        <v>13084</v>
      </c>
      <c r="J5696" t="s">
        <v>22</v>
      </c>
      <c r="K5696" t="s">
        <v>23</v>
      </c>
      <c r="M5696" s="26">
        <v>44309</v>
      </c>
      <c r="N5696" s="26"/>
      <c r="O5696" s="2">
        <v>1249565229</v>
      </c>
      <c r="R5696" s="2" t="s">
        <v>16250</v>
      </c>
    </row>
    <row r="5697" spans="1:18" x14ac:dyDescent="0.25">
      <c r="A5697" s="2" t="s">
        <v>13807</v>
      </c>
      <c r="B5697" t="s">
        <v>14299</v>
      </c>
      <c r="C5697" s="2" t="s">
        <v>15389</v>
      </c>
      <c r="D5697" s="4">
        <v>9781394174577</v>
      </c>
      <c r="E5697" s="17">
        <v>9781394175222</v>
      </c>
      <c r="F5697" t="s">
        <v>40</v>
      </c>
      <c r="G5697" t="s">
        <v>127</v>
      </c>
      <c r="H5697" t="s">
        <v>4569</v>
      </c>
      <c r="I5697" t="s">
        <v>13086</v>
      </c>
      <c r="J5697" t="s">
        <v>22</v>
      </c>
      <c r="K5697" t="s">
        <v>23</v>
      </c>
      <c r="L5697" s="5">
        <v>45471</v>
      </c>
      <c r="M5697" s="26">
        <v>45467</v>
      </c>
      <c r="N5697" s="26"/>
      <c r="O5697" s="2">
        <v>1439565972</v>
      </c>
      <c r="R5697" s="2" t="s">
        <v>16117</v>
      </c>
    </row>
    <row r="5698" spans="1:18" x14ac:dyDescent="0.25">
      <c r="A5698" s="2" t="s">
        <v>13807</v>
      </c>
      <c r="B5698" t="s">
        <v>14300</v>
      </c>
      <c r="C5698" s="2" t="s">
        <v>7670</v>
      </c>
      <c r="D5698" s="4">
        <v>9783527350674</v>
      </c>
      <c r="E5698" s="17">
        <v>9783527838851</v>
      </c>
      <c r="F5698" t="s">
        <v>40</v>
      </c>
      <c r="G5698" t="s">
        <v>127</v>
      </c>
      <c r="H5698" t="s">
        <v>1728</v>
      </c>
      <c r="I5698" t="s">
        <v>13086</v>
      </c>
      <c r="J5698" t="s">
        <v>22</v>
      </c>
      <c r="K5698" t="s">
        <v>23</v>
      </c>
      <c r="L5698" s="5">
        <v>45636</v>
      </c>
      <c r="M5698" s="26">
        <v>45520</v>
      </c>
      <c r="N5698" s="26"/>
      <c r="O5698" s="2">
        <v>1452700337</v>
      </c>
      <c r="R5698" s="2" t="s">
        <v>16268</v>
      </c>
    </row>
    <row r="5699" spans="1:18" x14ac:dyDescent="0.25">
      <c r="A5699" s="2" t="s">
        <v>13807</v>
      </c>
      <c r="B5699" t="s">
        <v>14301</v>
      </c>
      <c r="C5699" s="2" t="s">
        <v>3625</v>
      </c>
      <c r="D5699" s="4">
        <v>9781119714859</v>
      </c>
      <c r="E5699" s="17">
        <v>9781119714897</v>
      </c>
      <c r="F5699" t="s">
        <v>1421</v>
      </c>
      <c r="G5699" t="s">
        <v>2644</v>
      </c>
      <c r="H5699" t="s">
        <v>2645</v>
      </c>
      <c r="I5699" t="s">
        <v>2644</v>
      </c>
      <c r="J5699" t="s">
        <v>22</v>
      </c>
      <c r="K5699" t="s">
        <v>23</v>
      </c>
      <c r="M5699" s="26">
        <v>44400</v>
      </c>
      <c r="N5699" s="26"/>
      <c r="O5699" s="2">
        <v>1260346573</v>
      </c>
      <c r="R5699" s="2" t="s">
        <v>15979</v>
      </c>
    </row>
    <row r="5700" spans="1:18" x14ac:dyDescent="0.25">
      <c r="A5700" s="2" t="s">
        <v>13807</v>
      </c>
      <c r="B5700" t="s">
        <v>14302</v>
      </c>
      <c r="C5700" s="2" t="s">
        <v>15142</v>
      </c>
      <c r="D5700" s="4">
        <v>9781119818953</v>
      </c>
      <c r="E5700" s="17">
        <v>9781119819011</v>
      </c>
      <c r="F5700" t="s">
        <v>40</v>
      </c>
      <c r="G5700" t="s">
        <v>127</v>
      </c>
      <c r="H5700" t="s">
        <v>4569</v>
      </c>
      <c r="I5700" t="s">
        <v>13086</v>
      </c>
      <c r="J5700" t="s">
        <v>22</v>
      </c>
      <c r="K5700" t="s">
        <v>23</v>
      </c>
      <c r="M5700" s="26">
        <v>44749</v>
      </c>
      <c r="N5700" s="26"/>
      <c r="O5700" s="2">
        <v>1333265521</v>
      </c>
      <c r="R5700" s="2" t="s">
        <v>16020</v>
      </c>
    </row>
    <row r="5701" spans="1:18" x14ac:dyDescent="0.25">
      <c r="A5701" s="2" t="s">
        <v>13807</v>
      </c>
      <c r="B5701" t="s">
        <v>14303</v>
      </c>
      <c r="C5701" s="2" t="s">
        <v>15515</v>
      </c>
      <c r="D5701" s="4">
        <v>9781394174492</v>
      </c>
      <c r="E5701" s="17">
        <v>9781394175017</v>
      </c>
      <c r="F5701" t="s">
        <v>190</v>
      </c>
      <c r="G5701" t="s">
        <v>1459</v>
      </c>
      <c r="H5701" t="s">
        <v>3223</v>
      </c>
      <c r="I5701" t="s">
        <v>13084</v>
      </c>
      <c r="J5701" t="s">
        <v>22</v>
      </c>
      <c r="K5701" t="s">
        <v>23</v>
      </c>
      <c r="L5701" s="5">
        <v>45726</v>
      </c>
      <c r="M5701" s="26">
        <v>45714</v>
      </c>
      <c r="N5701" s="26"/>
      <c r="O5701" s="2">
        <v>1508878495</v>
      </c>
      <c r="R5701" s="2" t="s">
        <v>16116</v>
      </c>
    </row>
    <row r="5702" spans="1:18" x14ac:dyDescent="0.25">
      <c r="A5702" s="2" t="s">
        <v>13807</v>
      </c>
      <c r="B5702" t="s">
        <v>14304</v>
      </c>
      <c r="C5702" s="2" t="s">
        <v>14863</v>
      </c>
      <c r="D5702" s="4">
        <v>9783527347735</v>
      </c>
      <c r="E5702" s="17">
        <v>9783527827718</v>
      </c>
      <c r="F5702" t="s">
        <v>40</v>
      </c>
      <c r="G5702" t="s">
        <v>127</v>
      </c>
      <c r="H5702" t="s">
        <v>4569</v>
      </c>
      <c r="I5702" t="s">
        <v>13086</v>
      </c>
      <c r="J5702" t="s">
        <v>22</v>
      </c>
      <c r="K5702" t="s">
        <v>23</v>
      </c>
      <c r="M5702" s="26">
        <v>44526</v>
      </c>
      <c r="N5702" s="26"/>
      <c r="O5702" s="2">
        <v>1288447651</v>
      </c>
      <c r="R5702" s="2" t="s">
        <v>16254</v>
      </c>
    </row>
    <row r="5703" spans="1:18" x14ac:dyDescent="0.25">
      <c r="A5703" s="2" t="s">
        <v>13807</v>
      </c>
      <c r="B5703" t="s">
        <v>14305</v>
      </c>
      <c r="C5703" s="2" t="s">
        <v>15107</v>
      </c>
      <c r="D5703" s="4">
        <v>9783527348831</v>
      </c>
      <c r="E5703" s="17">
        <v>9783527831562</v>
      </c>
      <c r="F5703" t="s">
        <v>144</v>
      </c>
      <c r="G5703" t="s">
        <v>127</v>
      </c>
      <c r="H5703" t="s">
        <v>128</v>
      </c>
      <c r="I5703" t="s">
        <v>13086</v>
      </c>
      <c r="J5703" t="s">
        <v>22</v>
      </c>
      <c r="K5703" t="s">
        <v>23</v>
      </c>
      <c r="M5703" s="26">
        <v>44540</v>
      </c>
      <c r="N5703" s="26"/>
      <c r="O5703" s="2">
        <v>1290664793</v>
      </c>
      <c r="R5703" s="2" t="s">
        <v>16258</v>
      </c>
    </row>
    <row r="5704" spans="1:18" x14ac:dyDescent="0.25">
      <c r="A5704" s="2" t="s">
        <v>13807</v>
      </c>
      <c r="B5704" t="s">
        <v>14306</v>
      </c>
      <c r="C5704" s="2" t="s">
        <v>15397</v>
      </c>
      <c r="D5704" s="4">
        <v>9783527353545</v>
      </c>
      <c r="E5704" s="17">
        <v>9783527845583</v>
      </c>
      <c r="F5704" t="s">
        <v>144</v>
      </c>
      <c r="G5704" t="s">
        <v>127</v>
      </c>
      <c r="H5704" t="s">
        <v>13336</v>
      </c>
      <c r="I5704" t="s">
        <v>13086</v>
      </c>
      <c r="J5704" t="s">
        <v>22</v>
      </c>
      <c r="K5704" t="s">
        <v>23</v>
      </c>
      <c r="L5704" s="5">
        <v>45636</v>
      </c>
      <c r="M5704" s="5">
        <v>45478</v>
      </c>
      <c r="N5704" s="26"/>
      <c r="O5704" s="2">
        <v>1444149280</v>
      </c>
      <c r="R5704" s="2" t="s">
        <v>16283</v>
      </c>
    </row>
    <row r="5705" spans="1:18" x14ac:dyDescent="0.25">
      <c r="A5705" s="2" t="s">
        <v>13807</v>
      </c>
      <c r="B5705" t="s">
        <v>14307</v>
      </c>
      <c r="C5705" s="2" t="s">
        <v>15301</v>
      </c>
      <c r="D5705" s="4">
        <v>9781119982166</v>
      </c>
      <c r="E5705" s="17">
        <v>9781119982203</v>
      </c>
      <c r="F5705" t="s">
        <v>190</v>
      </c>
      <c r="G5705" t="s">
        <v>1459</v>
      </c>
      <c r="H5705" t="s">
        <v>3223</v>
      </c>
      <c r="I5705" t="s">
        <v>13084</v>
      </c>
      <c r="J5705" t="s">
        <v>22</v>
      </c>
      <c r="K5705" t="s">
        <v>23</v>
      </c>
      <c r="L5705" s="5">
        <v>45359</v>
      </c>
      <c r="M5705" s="26">
        <v>45345</v>
      </c>
      <c r="N5705" s="26"/>
      <c r="O5705" s="2">
        <v>1425140311</v>
      </c>
      <c r="R5705" s="2" t="s">
        <v>16088</v>
      </c>
    </row>
    <row r="5706" spans="1:18" x14ac:dyDescent="0.25">
      <c r="A5706" s="2" t="s">
        <v>13807</v>
      </c>
      <c r="B5706" t="s">
        <v>14308</v>
      </c>
      <c r="C5706" s="2" t="s">
        <v>15255</v>
      </c>
      <c r="D5706" s="4">
        <v>9781789451399</v>
      </c>
      <c r="E5706" s="17">
        <v>9781394257522</v>
      </c>
      <c r="F5706" t="s">
        <v>1591</v>
      </c>
      <c r="G5706" t="s">
        <v>2754</v>
      </c>
      <c r="H5706" t="s">
        <v>14309</v>
      </c>
      <c r="I5706" t="s">
        <v>2754</v>
      </c>
      <c r="J5706" t="s">
        <v>22</v>
      </c>
      <c r="K5706" t="s">
        <v>23</v>
      </c>
      <c r="L5706" s="5">
        <v>45273</v>
      </c>
      <c r="M5706" s="26">
        <v>45268</v>
      </c>
      <c r="N5706" s="26"/>
      <c r="O5706" s="2">
        <v>1417668230</v>
      </c>
      <c r="R5706" s="2" t="s">
        <v>16210</v>
      </c>
    </row>
    <row r="5707" spans="1:18" x14ac:dyDescent="0.25">
      <c r="A5707" s="2" t="s">
        <v>13807</v>
      </c>
      <c r="B5707" t="s">
        <v>14310</v>
      </c>
      <c r="C5707" s="2" t="s">
        <v>15410</v>
      </c>
      <c r="D5707" s="4">
        <v>9781394210084</v>
      </c>
      <c r="E5707" s="17">
        <v>9781394308293</v>
      </c>
      <c r="F5707" t="s">
        <v>52</v>
      </c>
      <c r="G5707" t="s">
        <v>667</v>
      </c>
      <c r="H5707" t="s">
        <v>1569</v>
      </c>
      <c r="I5707" t="s">
        <v>13102</v>
      </c>
      <c r="J5707" t="s">
        <v>22</v>
      </c>
      <c r="K5707" t="s">
        <v>23</v>
      </c>
      <c r="L5707" s="5">
        <v>45457</v>
      </c>
      <c r="M5707" s="26">
        <v>45488</v>
      </c>
      <c r="N5707" s="26"/>
      <c r="O5707" s="2">
        <v>1452244887</v>
      </c>
      <c r="R5707" s="2" t="s">
        <v>16227</v>
      </c>
    </row>
    <row r="5708" spans="1:18" x14ac:dyDescent="0.25">
      <c r="A5708" s="2" t="s">
        <v>13807</v>
      </c>
      <c r="B5708" t="s">
        <v>14311</v>
      </c>
      <c r="C5708" s="2" t="s">
        <v>15066</v>
      </c>
      <c r="D5708" s="4">
        <v>9781119706496</v>
      </c>
      <c r="E5708" s="17">
        <v>9781119706519</v>
      </c>
      <c r="F5708" t="s">
        <v>52</v>
      </c>
      <c r="G5708" t="s">
        <v>667</v>
      </c>
      <c r="H5708" t="s">
        <v>4116</v>
      </c>
      <c r="I5708" t="s">
        <v>13102</v>
      </c>
      <c r="J5708" t="s">
        <v>22</v>
      </c>
      <c r="K5708" t="s">
        <v>23</v>
      </c>
      <c r="M5708" s="26">
        <v>44319</v>
      </c>
      <c r="N5708" s="26"/>
      <c r="O5708" s="2">
        <v>1232013534</v>
      </c>
      <c r="R5708" s="2" t="s">
        <v>15975</v>
      </c>
    </row>
    <row r="5709" spans="1:18" x14ac:dyDescent="0.25">
      <c r="A5709" s="2" t="s">
        <v>13807</v>
      </c>
      <c r="B5709" t="s">
        <v>14312</v>
      </c>
      <c r="C5709" s="2" t="s">
        <v>15411</v>
      </c>
      <c r="D5709" s="4">
        <v>9781789451771</v>
      </c>
      <c r="E5709" s="17">
        <v>9781394306688</v>
      </c>
      <c r="F5709" t="s">
        <v>40</v>
      </c>
      <c r="G5709" t="s">
        <v>127</v>
      </c>
      <c r="H5709" t="s">
        <v>1436</v>
      </c>
      <c r="I5709" t="s">
        <v>13089</v>
      </c>
      <c r="J5709" t="s">
        <v>22</v>
      </c>
      <c r="K5709" t="s">
        <v>23</v>
      </c>
      <c r="L5709" s="5">
        <v>45504</v>
      </c>
      <c r="M5709" s="26">
        <v>45488</v>
      </c>
      <c r="N5709" s="26"/>
      <c r="O5709" s="2">
        <v>1446180345</v>
      </c>
      <c r="R5709" s="2" t="s">
        <v>16225</v>
      </c>
    </row>
    <row r="5710" spans="1:18" x14ac:dyDescent="0.25">
      <c r="A5710" s="2" t="s">
        <v>13807</v>
      </c>
      <c r="B5710" s="18" t="s">
        <v>14313</v>
      </c>
      <c r="C5710" s="2" t="s">
        <v>15211</v>
      </c>
      <c r="D5710" s="4">
        <v>9781119857266</v>
      </c>
      <c r="E5710" s="17">
        <v>9781394194704</v>
      </c>
      <c r="F5710" t="s">
        <v>1829</v>
      </c>
      <c r="G5710" t="s">
        <v>2644</v>
      </c>
      <c r="H5710" t="s">
        <v>9445</v>
      </c>
      <c r="I5710" t="s">
        <v>2644</v>
      </c>
      <c r="J5710" t="s">
        <v>22</v>
      </c>
      <c r="K5710" t="s">
        <v>23</v>
      </c>
      <c r="L5710" s="5">
        <v>45112</v>
      </c>
      <c r="M5710" s="26">
        <v>45128</v>
      </c>
      <c r="N5710" s="26"/>
      <c r="O5710" s="2">
        <v>1396230036</v>
      </c>
      <c r="R5710" s="2" t="s">
        <v>16143</v>
      </c>
    </row>
    <row r="5711" spans="1:18" x14ac:dyDescent="0.25">
      <c r="A5711" s="2" t="s">
        <v>13807</v>
      </c>
      <c r="B5711" t="s">
        <v>14314</v>
      </c>
      <c r="C5711" s="2" t="s">
        <v>15089</v>
      </c>
      <c r="D5711" s="4">
        <v>9781786306289</v>
      </c>
      <c r="E5711" s="17">
        <v>9781119851288</v>
      </c>
      <c r="F5711" t="s">
        <v>40</v>
      </c>
      <c r="G5711" t="s">
        <v>127</v>
      </c>
      <c r="H5711" t="s">
        <v>1436</v>
      </c>
      <c r="I5711" t="s">
        <v>13089</v>
      </c>
      <c r="J5711" t="s">
        <v>22</v>
      </c>
      <c r="K5711" t="s">
        <v>23</v>
      </c>
      <c r="M5711" s="26">
        <v>44421</v>
      </c>
      <c r="N5711" s="26"/>
      <c r="O5711" s="2">
        <v>1262726111</v>
      </c>
      <c r="R5711" s="2" t="s">
        <v>16042</v>
      </c>
    </row>
    <row r="5712" spans="1:18" x14ac:dyDescent="0.25">
      <c r="A5712" s="2" t="s">
        <v>13807</v>
      </c>
      <c r="B5712" t="s">
        <v>14315</v>
      </c>
      <c r="C5712" s="2" t="s">
        <v>15256</v>
      </c>
      <c r="D5712" s="4">
        <v>9781119750895</v>
      </c>
      <c r="E5712" s="17">
        <v>9781119750925</v>
      </c>
      <c r="F5712" t="s">
        <v>1829</v>
      </c>
      <c r="G5712" t="s">
        <v>200</v>
      </c>
      <c r="H5712" t="s">
        <v>201</v>
      </c>
      <c r="I5712" t="s">
        <v>13234</v>
      </c>
      <c r="J5712" t="s">
        <v>22</v>
      </c>
      <c r="K5712" t="s">
        <v>23</v>
      </c>
      <c r="L5712" s="5">
        <v>45257</v>
      </c>
      <c r="M5712" s="26">
        <v>45268</v>
      </c>
      <c r="N5712" s="26"/>
      <c r="O5712" s="2">
        <v>1408382483</v>
      </c>
      <c r="R5712" s="2" t="s">
        <v>15986</v>
      </c>
    </row>
    <row r="5713" spans="1:18" x14ac:dyDescent="0.25">
      <c r="A5713" s="2" t="s">
        <v>13807</v>
      </c>
      <c r="B5713" t="s">
        <v>14316</v>
      </c>
      <c r="C5713" s="2" t="s">
        <v>15354</v>
      </c>
      <c r="D5713" s="4">
        <v>9781394185863</v>
      </c>
      <c r="E5713" s="17">
        <v>9781394186631</v>
      </c>
      <c r="F5713" t="s">
        <v>80</v>
      </c>
      <c r="G5713" t="s">
        <v>254</v>
      </c>
      <c r="H5713" t="s">
        <v>255</v>
      </c>
      <c r="I5713" t="s">
        <v>2567</v>
      </c>
      <c r="J5713" t="s">
        <v>22</v>
      </c>
      <c r="K5713" t="s">
        <v>23</v>
      </c>
      <c r="L5713" s="5">
        <v>45412</v>
      </c>
      <c r="M5713" s="26">
        <v>45421</v>
      </c>
      <c r="N5713" s="26"/>
      <c r="O5713" s="2">
        <v>1428894603</v>
      </c>
      <c r="R5713" s="2" t="s">
        <v>16133</v>
      </c>
    </row>
    <row r="5714" spans="1:18" x14ac:dyDescent="0.25">
      <c r="A5714" s="2" t="s">
        <v>13807</v>
      </c>
      <c r="B5714" t="s">
        <v>14317</v>
      </c>
      <c r="C5714" s="2" t="s">
        <v>15526</v>
      </c>
      <c r="D5714" s="4">
        <v>9781119930341</v>
      </c>
      <c r="E5714" s="17">
        <v>9781119930372</v>
      </c>
      <c r="F5714" t="s">
        <v>1421</v>
      </c>
      <c r="G5714" t="s">
        <v>1802</v>
      </c>
      <c r="H5714" t="s">
        <v>1802</v>
      </c>
      <c r="I5714" t="s">
        <v>13157</v>
      </c>
      <c r="J5714" t="s">
        <v>22</v>
      </c>
      <c r="K5714" t="s">
        <v>23</v>
      </c>
      <c r="L5714" s="5">
        <v>45793</v>
      </c>
      <c r="M5714" s="26">
        <v>45730</v>
      </c>
      <c r="N5714" s="26"/>
      <c r="O5714" s="2">
        <v>1506197210</v>
      </c>
      <c r="R5714" s="2" t="s">
        <v>16081</v>
      </c>
    </row>
    <row r="5715" spans="1:18" x14ac:dyDescent="0.25">
      <c r="A5715" s="2" t="s">
        <v>13807</v>
      </c>
      <c r="B5715" t="s">
        <v>14318</v>
      </c>
      <c r="C5715" s="2" t="s">
        <v>15130</v>
      </c>
      <c r="D5715" s="4">
        <v>9781119744771</v>
      </c>
      <c r="E5715" s="17">
        <v>9781119744801</v>
      </c>
      <c r="F5715" t="s">
        <v>1421</v>
      </c>
      <c r="G5715" t="s">
        <v>1802</v>
      </c>
      <c r="H5715" t="s">
        <v>1802</v>
      </c>
      <c r="I5715" t="s">
        <v>13157</v>
      </c>
      <c r="J5715" t="s">
        <v>22</v>
      </c>
      <c r="K5715" t="s">
        <v>23</v>
      </c>
      <c r="M5715" s="26">
        <v>44680</v>
      </c>
      <c r="N5715" s="26"/>
      <c r="O5715" s="2">
        <v>1296690375</v>
      </c>
      <c r="R5715" s="2" t="s">
        <v>15983</v>
      </c>
    </row>
    <row r="5716" spans="1:18" x14ac:dyDescent="0.25">
      <c r="A5716" s="2" t="s">
        <v>13807</v>
      </c>
      <c r="B5716" t="s">
        <v>14319</v>
      </c>
      <c r="C5716" s="2" t="s">
        <v>15445</v>
      </c>
      <c r="D5716" s="4">
        <v>9781394234288</v>
      </c>
      <c r="E5716" s="17">
        <v>9781394234318</v>
      </c>
      <c r="F5716" t="s">
        <v>144</v>
      </c>
      <c r="G5716" t="s">
        <v>127</v>
      </c>
      <c r="H5716" t="s">
        <v>128</v>
      </c>
      <c r="I5716" t="s">
        <v>13086</v>
      </c>
      <c r="J5716" t="s">
        <v>22</v>
      </c>
      <c r="K5716" t="s">
        <v>23</v>
      </c>
      <c r="L5716" s="5">
        <v>45538</v>
      </c>
      <c r="M5716" s="26">
        <v>45534</v>
      </c>
      <c r="N5716" s="26"/>
      <c r="O5716" s="2">
        <v>1452588477</v>
      </c>
      <c r="R5716" s="2" t="s">
        <v>16200</v>
      </c>
    </row>
    <row r="5717" spans="1:18" x14ac:dyDescent="0.25">
      <c r="A5717" s="2" t="s">
        <v>13807</v>
      </c>
      <c r="B5717" t="s">
        <v>14320</v>
      </c>
      <c r="C5717" s="2" t="s">
        <v>15487</v>
      </c>
      <c r="D5717" s="4">
        <v>9781119852285</v>
      </c>
      <c r="E5717" s="17">
        <v>9781119852476</v>
      </c>
      <c r="F5717" t="s">
        <v>40</v>
      </c>
      <c r="G5717" t="s">
        <v>127</v>
      </c>
      <c r="H5717" t="s">
        <v>4569</v>
      </c>
      <c r="I5717" t="s">
        <v>13086</v>
      </c>
      <c r="J5717" t="s">
        <v>22</v>
      </c>
      <c r="K5717" t="s">
        <v>23</v>
      </c>
      <c r="L5717" s="5">
        <v>45660</v>
      </c>
      <c r="M5717" s="26">
        <v>45653</v>
      </c>
      <c r="N5717" s="26"/>
      <c r="O5717" s="2">
        <v>1482532592</v>
      </c>
      <c r="R5717" s="2" t="s">
        <v>16045</v>
      </c>
    </row>
    <row r="5718" spans="1:18" x14ac:dyDescent="0.25">
      <c r="A5718" s="2" t="s">
        <v>13807</v>
      </c>
      <c r="B5718" t="s">
        <v>14321</v>
      </c>
      <c r="C5718" s="2" t="s">
        <v>15346</v>
      </c>
      <c r="D5718" s="4">
        <v>9783527352050</v>
      </c>
      <c r="E5718" s="17">
        <v>9783527841912</v>
      </c>
      <c r="F5718" t="s">
        <v>190</v>
      </c>
      <c r="G5718" t="s">
        <v>1459</v>
      </c>
      <c r="H5718" t="s">
        <v>2173</v>
      </c>
      <c r="I5718" t="s">
        <v>13084</v>
      </c>
      <c r="J5718" t="s">
        <v>22</v>
      </c>
      <c r="K5718" t="s">
        <v>23</v>
      </c>
      <c r="L5718" s="5">
        <v>45636</v>
      </c>
      <c r="M5718" s="26">
        <v>45408</v>
      </c>
      <c r="N5718" s="26"/>
      <c r="O5718" s="2">
        <v>1432473808</v>
      </c>
      <c r="R5718" s="2" t="s">
        <v>16275</v>
      </c>
    </row>
    <row r="5719" spans="1:18" x14ac:dyDescent="0.25">
      <c r="A5719" s="2" t="s">
        <v>13807</v>
      </c>
      <c r="B5719" t="s">
        <v>14322</v>
      </c>
      <c r="C5719" s="2" t="s">
        <v>15352</v>
      </c>
      <c r="D5719" s="4">
        <v>9781119803508</v>
      </c>
      <c r="E5719" s="17">
        <v>9781119803980</v>
      </c>
      <c r="F5719" t="s">
        <v>80</v>
      </c>
      <c r="G5719" t="s">
        <v>254</v>
      </c>
      <c r="H5719" t="s">
        <v>255</v>
      </c>
      <c r="I5719" t="s">
        <v>2567</v>
      </c>
      <c r="J5719" t="s">
        <v>22</v>
      </c>
      <c r="K5719" t="s">
        <v>23</v>
      </c>
      <c r="L5719" s="5">
        <v>45422</v>
      </c>
      <c r="M5719" s="26">
        <v>45415</v>
      </c>
      <c r="N5719" s="26"/>
      <c r="O5719" s="2">
        <v>1432581763</v>
      </c>
      <c r="R5719" s="2" t="s">
        <v>16008</v>
      </c>
    </row>
    <row r="5720" spans="1:18" x14ac:dyDescent="0.25">
      <c r="A5720" s="2" t="s">
        <v>13807</v>
      </c>
      <c r="B5720" t="s">
        <v>14323</v>
      </c>
      <c r="C5720" s="2" t="s">
        <v>15224</v>
      </c>
      <c r="D5720" s="4">
        <v>9781119808961</v>
      </c>
      <c r="E5720" s="17">
        <v>9781394229116</v>
      </c>
      <c r="F5720" t="s">
        <v>80</v>
      </c>
      <c r="G5720" t="s">
        <v>254</v>
      </c>
      <c r="H5720" t="s">
        <v>255</v>
      </c>
      <c r="I5720" t="s">
        <v>2567</v>
      </c>
      <c r="J5720" t="s">
        <v>22</v>
      </c>
      <c r="K5720" t="s">
        <v>23</v>
      </c>
      <c r="L5720" s="5">
        <v>45187</v>
      </c>
      <c r="M5720" s="26">
        <v>45174</v>
      </c>
      <c r="N5720" s="26"/>
      <c r="O5720" s="2">
        <v>1398295626</v>
      </c>
      <c r="R5720" s="2" t="s">
        <v>16190</v>
      </c>
    </row>
    <row r="5721" spans="1:18" x14ac:dyDescent="0.25">
      <c r="A5721" s="2" t="s">
        <v>13807</v>
      </c>
      <c r="B5721" t="s">
        <v>14324</v>
      </c>
      <c r="C5721" s="2" t="s">
        <v>15328</v>
      </c>
      <c r="D5721" s="4">
        <v>9781394209125</v>
      </c>
      <c r="E5721" s="17">
        <v>9781394209156</v>
      </c>
      <c r="F5721" t="s">
        <v>80</v>
      </c>
      <c r="G5721" t="s">
        <v>254</v>
      </c>
      <c r="H5721" t="s">
        <v>2567</v>
      </c>
      <c r="I5721" t="s">
        <v>2567</v>
      </c>
      <c r="J5721" t="s">
        <v>22</v>
      </c>
      <c r="K5721" t="s">
        <v>23</v>
      </c>
      <c r="L5721" s="5">
        <v>45366</v>
      </c>
      <c r="M5721" s="26">
        <v>45380</v>
      </c>
      <c r="N5721" s="26"/>
      <c r="O5721" s="2">
        <v>1427251944</v>
      </c>
      <c r="R5721" s="2" t="s">
        <v>16169</v>
      </c>
    </row>
    <row r="5722" spans="1:18" x14ac:dyDescent="0.25">
      <c r="A5722" s="2" t="s">
        <v>13807</v>
      </c>
      <c r="B5722" t="s">
        <v>14325</v>
      </c>
      <c r="C5722" s="2" t="s">
        <v>2724</v>
      </c>
      <c r="D5722" s="4">
        <v>9781394231096</v>
      </c>
      <c r="E5722" s="17">
        <v>9781394231126</v>
      </c>
      <c r="F5722" t="s">
        <v>40</v>
      </c>
      <c r="G5722" t="s">
        <v>127</v>
      </c>
      <c r="H5722" t="s">
        <v>1436</v>
      </c>
      <c r="I5722" t="s">
        <v>13089</v>
      </c>
      <c r="J5722" t="s">
        <v>22</v>
      </c>
      <c r="K5722" t="s">
        <v>23</v>
      </c>
      <c r="L5722" s="5">
        <v>45554</v>
      </c>
      <c r="M5722" s="26">
        <v>45564</v>
      </c>
      <c r="N5722" s="26"/>
      <c r="O5722" s="2">
        <v>1455753209</v>
      </c>
      <c r="R5722" s="2" t="s">
        <v>16196</v>
      </c>
    </row>
    <row r="5723" spans="1:18" x14ac:dyDescent="0.25">
      <c r="A5723" s="2" t="s">
        <v>13807</v>
      </c>
      <c r="B5723" t="s">
        <v>14326</v>
      </c>
      <c r="C5723" s="2" t="s">
        <v>15451</v>
      </c>
      <c r="D5723" s="4">
        <v>9781394201600</v>
      </c>
      <c r="E5723" s="17">
        <v>9781394201631</v>
      </c>
      <c r="F5723" t="s">
        <v>38</v>
      </c>
      <c r="G5723" t="s">
        <v>1577</v>
      </c>
      <c r="H5723" t="s">
        <v>2750</v>
      </c>
      <c r="I5723" t="s">
        <v>13089</v>
      </c>
      <c r="J5723" t="s">
        <v>22</v>
      </c>
      <c r="K5723" t="s">
        <v>23</v>
      </c>
      <c r="L5723" s="5">
        <v>45555</v>
      </c>
      <c r="M5723" s="26">
        <v>45555</v>
      </c>
      <c r="N5723" s="26"/>
      <c r="O5723" s="2">
        <v>1457303288</v>
      </c>
      <c r="R5723" s="2" t="s">
        <v>16155</v>
      </c>
    </row>
    <row r="5724" spans="1:18" x14ac:dyDescent="0.25">
      <c r="A5724" s="2" t="s">
        <v>13807</v>
      </c>
      <c r="B5724" t="s">
        <v>14327</v>
      </c>
      <c r="C5724" s="2" t="s">
        <v>15110</v>
      </c>
      <c r="D5724" s="4">
        <v>9781119841357</v>
      </c>
      <c r="E5724" s="17">
        <v>9781119841388</v>
      </c>
      <c r="F5724" t="s">
        <v>137</v>
      </c>
      <c r="G5724" t="s">
        <v>1651</v>
      </c>
      <c r="H5724" t="s">
        <v>2129</v>
      </c>
      <c r="I5724" t="s">
        <v>13136</v>
      </c>
      <c r="J5724" t="s">
        <v>22</v>
      </c>
      <c r="K5724" t="s">
        <v>23</v>
      </c>
      <c r="M5724" s="26">
        <v>44561</v>
      </c>
      <c r="N5724" s="26"/>
      <c r="O5724" s="2">
        <v>1277182541</v>
      </c>
      <c r="R5724" s="2" t="s">
        <v>16034</v>
      </c>
    </row>
    <row r="5725" spans="1:18" x14ac:dyDescent="0.25">
      <c r="A5725" s="2" t="s">
        <v>13807</v>
      </c>
      <c r="B5725" t="s">
        <v>14328</v>
      </c>
      <c r="C5725" s="2" t="s">
        <v>15084</v>
      </c>
      <c r="D5725" s="4">
        <v>9783527347896</v>
      </c>
      <c r="E5725" s="17">
        <v>9783527837489</v>
      </c>
      <c r="F5725" t="s">
        <v>190</v>
      </c>
      <c r="G5725" t="s">
        <v>1459</v>
      </c>
      <c r="H5725" t="s">
        <v>2195</v>
      </c>
      <c r="I5725" t="s">
        <v>13084</v>
      </c>
      <c r="J5725" t="s">
        <v>22</v>
      </c>
      <c r="K5725" t="s">
        <v>23</v>
      </c>
      <c r="M5725" s="26">
        <v>44414</v>
      </c>
      <c r="N5725" s="26"/>
      <c r="O5725" s="2">
        <v>1264161385</v>
      </c>
      <c r="R5725" s="2" t="s">
        <v>16263</v>
      </c>
    </row>
    <row r="5726" spans="1:18" x14ac:dyDescent="0.25">
      <c r="A5726" s="2" t="s">
        <v>13807</v>
      </c>
      <c r="B5726" t="s">
        <v>14329</v>
      </c>
      <c r="C5726" s="2" t="s">
        <v>3153</v>
      </c>
      <c r="D5726" s="4">
        <v>9781394174621</v>
      </c>
      <c r="E5726" s="17">
        <v>9781394175376</v>
      </c>
      <c r="F5726" t="s">
        <v>38</v>
      </c>
      <c r="G5726" t="s">
        <v>1577</v>
      </c>
      <c r="H5726" t="s">
        <v>1578</v>
      </c>
      <c r="I5726" t="s">
        <v>13089</v>
      </c>
      <c r="J5726" t="s">
        <v>22</v>
      </c>
      <c r="K5726" t="s">
        <v>23</v>
      </c>
      <c r="L5726" s="5">
        <v>45343</v>
      </c>
      <c r="M5726" s="26">
        <v>45329</v>
      </c>
      <c r="N5726" s="26"/>
      <c r="O5726" s="2">
        <v>1425141783</v>
      </c>
      <c r="R5726" s="2" t="s">
        <v>16118</v>
      </c>
    </row>
    <row r="5727" spans="1:18" x14ac:dyDescent="0.25">
      <c r="A5727" s="2" t="s">
        <v>13807</v>
      </c>
      <c r="B5727" t="s">
        <v>14330</v>
      </c>
      <c r="C5727" s="2" t="s">
        <v>15277</v>
      </c>
      <c r="D5727" s="4">
        <v>9781119660651</v>
      </c>
      <c r="E5727" s="17">
        <v>9781119660699</v>
      </c>
      <c r="F5727" t="s">
        <v>190</v>
      </c>
      <c r="G5727" t="s">
        <v>1459</v>
      </c>
      <c r="H5727" t="s">
        <v>2173</v>
      </c>
      <c r="I5727" t="s">
        <v>13084</v>
      </c>
      <c r="J5727" t="s">
        <v>22</v>
      </c>
      <c r="K5727" t="s">
        <v>23</v>
      </c>
      <c r="L5727" s="5">
        <v>45315</v>
      </c>
      <c r="M5727" s="26">
        <v>45303</v>
      </c>
      <c r="N5727" s="26"/>
      <c r="O5727" s="2">
        <v>1419065072</v>
      </c>
      <c r="R5727" s="2" t="s">
        <v>15959</v>
      </c>
    </row>
    <row r="5728" spans="1:18" x14ac:dyDescent="0.25">
      <c r="A5728" s="2" t="s">
        <v>13807</v>
      </c>
      <c r="B5728" t="s">
        <v>14331</v>
      </c>
      <c r="C5728" s="2" t="s">
        <v>15469</v>
      </c>
      <c r="D5728" s="4">
        <v>9781119541264</v>
      </c>
      <c r="E5728" s="17">
        <v>9781119541288</v>
      </c>
      <c r="F5728" t="s">
        <v>120</v>
      </c>
      <c r="G5728" t="s">
        <v>1549</v>
      </c>
      <c r="H5728" t="s">
        <v>1550</v>
      </c>
      <c r="I5728" t="s">
        <v>13122</v>
      </c>
      <c r="J5728" t="s">
        <v>22</v>
      </c>
      <c r="K5728" t="s">
        <v>23</v>
      </c>
      <c r="L5728" s="5">
        <v>45681</v>
      </c>
      <c r="M5728" s="26">
        <v>45611</v>
      </c>
      <c r="N5728" s="26"/>
      <c r="O5728" s="2">
        <v>1478426638</v>
      </c>
      <c r="R5728" s="2" t="s">
        <v>15939</v>
      </c>
    </row>
    <row r="5729" spans="1:18" x14ac:dyDescent="0.25">
      <c r="A5729" s="2" t="s">
        <v>13807</v>
      </c>
      <c r="B5729" t="s">
        <v>14332</v>
      </c>
      <c r="C5729" s="2" t="s">
        <v>15099</v>
      </c>
      <c r="D5729" s="4">
        <v>9781119794486</v>
      </c>
      <c r="E5729" s="17">
        <v>9781119794516</v>
      </c>
      <c r="F5729" t="s">
        <v>144</v>
      </c>
      <c r="G5729" t="s">
        <v>127</v>
      </c>
      <c r="H5729" t="s">
        <v>128</v>
      </c>
      <c r="I5729" t="s">
        <v>13086</v>
      </c>
      <c r="J5729" t="s">
        <v>22</v>
      </c>
      <c r="K5729" t="s">
        <v>23</v>
      </c>
      <c r="M5729" s="26">
        <v>44507</v>
      </c>
      <c r="N5729" s="26"/>
      <c r="O5729" s="2">
        <v>1286622417</v>
      </c>
      <c r="R5729" s="2" t="s">
        <v>16003</v>
      </c>
    </row>
    <row r="5730" spans="1:18" x14ac:dyDescent="0.25">
      <c r="A5730" s="2" t="s">
        <v>13807</v>
      </c>
      <c r="B5730" t="s">
        <v>14333</v>
      </c>
      <c r="C5730" s="2" t="s">
        <v>3622</v>
      </c>
      <c r="D5730" s="4">
        <v>9783527353774</v>
      </c>
      <c r="E5730" s="17">
        <v>9783527846849</v>
      </c>
      <c r="F5730" t="s">
        <v>190</v>
      </c>
      <c r="G5730" t="s">
        <v>1459</v>
      </c>
      <c r="H5730" t="s">
        <v>2688</v>
      </c>
      <c r="I5730" t="s">
        <v>13084</v>
      </c>
      <c r="J5730" t="s">
        <v>22</v>
      </c>
      <c r="K5730" t="s">
        <v>23</v>
      </c>
      <c r="L5730" s="5">
        <v>45636</v>
      </c>
      <c r="M5730" s="26">
        <v>45604</v>
      </c>
      <c r="N5730" s="26"/>
      <c r="O5730" s="2">
        <v>1464240863</v>
      </c>
      <c r="R5730" s="2" t="s">
        <v>16286</v>
      </c>
    </row>
    <row r="5731" spans="1:18" x14ac:dyDescent="0.25">
      <c r="A5731" s="2" t="s">
        <v>13807</v>
      </c>
      <c r="B5731" s="18" t="s">
        <v>14334</v>
      </c>
      <c r="C5731" s="2" t="s">
        <v>15200</v>
      </c>
      <c r="D5731" s="4">
        <v>9781119613435</v>
      </c>
      <c r="E5731" s="17">
        <v>9781119613466</v>
      </c>
      <c r="F5731" t="s">
        <v>190</v>
      </c>
      <c r="G5731" t="s">
        <v>1459</v>
      </c>
      <c r="H5731" t="s">
        <v>2688</v>
      </c>
      <c r="I5731" t="s">
        <v>13084</v>
      </c>
      <c r="J5731" t="s">
        <v>22</v>
      </c>
      <c r="K5731" t="s">
        <v>23</v>
      </c>
      <c r="L5731" s="5">
        <v>44992</v>
      </c>
      <c r="M5731" s="26">
        <v>45000</v>
      </c>
      <c r="N5731" s="26"/>
      <c r="O5731" s="2">
        <v>1354551446</v>
      </c>
      <c r="R5731" s="2" t="s">
        <v>15949</v>
      </c>
    </row>
    <row r="5732" spans="1:18" x14ac:dyDescent="0.25">
      <c r="A5732" s="2" t="s">
        <v>13807</v>
      </c>
      <c r="B5732" t="s">
        <v>14335</v>
      </c>
      <c r="C5732" s="2" t="s">
        <v>15442</v>
      </c>
      <c r="D5732" s="4">
        <v>9781119901020</v>
      </c>
      <c r="E5732" s="17">
        <v>9781119901228</v>
      </c>
      <c r="F5732" t="s">
        <v>1931</v>
      </c>
      <c r="G5732" t="s">
        <v>2644</v>
      </c>
      <c r="H5732" t="s">
        <v>2733</v>
      </c>
      <c r="I5732" t="s">
        <v>2644</v>
      </c>
      <c r="J5732" t="s">
        <v>22</v>
      </c>
      <c r="K5732" t="s">
        <v>23</v>
      </c>
      <c r="L5732" s="5">
        <v>45533</v>
      </c>
      <c r="M5732" s="26">
        <v>45530</v>
      </c>
      <c r="N5732" s="26"/>
      <c r="O5732" s="2">
        <v>1452958506</v>
      </c>
      <c r="R5732" s="2" t="s">
        <v>16069</v>
      </c>
    </row>
    <row r="5733" spans="1:18" x14ac:dyDescent="0.25">
      <c r="A5733" s="2" t="s">
        <v>13807</v>
      </c>
      <c r="B5733" t="s">
        <v>14336</v>
      </c>
      <c r="C5733" s="2" t="s">
        <v>15424</v>
      </c>
      <c r="D5733" s="4">
        <v>9781119700562</v>
      </c>
      <c r="E5733" s="17">
        <v>9781119700593</v>
      </c>
      <c r="F5733" t="s">
        <v>120</v>
      </c>
      <c r="G5733" t="s">
        <v>1549</v>
      </c>
      <c r="H5733" t="s">
        <v>1550</v>
      </c>
      <c r="I5733" t="s">
        <v>13122</v>
      </c>
      <c r="J5733" t="s">
        <v>22</v>
      </c>
      <c r="K5733" t="s">
        <v>23</v>
      </c>
      <c r="L5733" s="5">
        <v>45562</v>
      </c>
      <c r="M5733" s="26">
        <v>45499</v>
      </c>
      <c r="N5733" s="26"/>
      <c r="O5733" s="2">
        <v>1429144642</v>
      </c>
      <c r="R5733" s="2" t="s">
        <v>15972</v>
      </c>
    </row>
    <row r="5734" spans="1:18" x14ac:dyDescent="0.25">
      <c r="A5734" s="2" t="s">
        <v>13807</v>
      </c>
      <c r="B5734" t="s">
        <v>14337</v>
      </c>
      <c r="C5734" s="2" t="s">
        <v>15464</v>
      </c>
      <c r="D5734" s="4">
        <v>9781394200146</v>
      </c>
      <c r="E5734" s="17">
        <v>9781394200269</v>
      </c>
      <c r="F5734" t="s">
        <v>144</v>
      </c>
      <c r="G5734" t="s">
        <v>127</v>
      </c>
      <c r="H5734" t="s">
        <v>128</v>
      </c>
      <c r="I5734" t="s">
        <v>13086</v>
      </c>
      <c r="J5734" t="s">
        <v>22</v>
      </c>
      <c r="K5734" t="s">
        <v>23</v>
      </c>
      <c r="L5734" s="5">
        <v>45600</v>
      </c>
      <c r="M5734" s="26">
        <v>45604</v>
      </c>
      <c r="N5734" s="26"/>
      <c r="O5734" s="2">
        <v>1465361955</v>
      </c>
      <c r="R5734" s="2" t="s">
        <v>16150</v>
      </c>
    </row>
    <row r="5735" spans="1:18" x14ac:dyDescent="0.25">
      <c r="A5735" s="2" t="s">
        <v>13807</v>
      </c>
      <c r="B5735" t="s">
        <v>14338</v>
      </c>
      <c r="C5735" s="2" t="s">
        <v>15315</v>
      </c>
      <c r="D5735" s="4">
        <v>9781119933939</v>
      </c>
      <c r="E5735" s="17">
        <v>9781119933960</v>
      </c>
      <c r="F5735" t="s">
        <v>1829</v>
      </c>
      <c r="G5735" t="s">
        <v>200</v>
      </c>
      <c r="H5735" t="s">
        <v>201</v>
      </c>
      <c r="I5735" t="s">
        <v>13234</v>
      </c>
      <c r="J5735" t="s">
        <v>22</v>
      </c>
      <c r="K5735" t="s">
        <v>23</v>
      </c>
      <c r="L5735" s="5">
        <v>45345</v>
      </c>
      <c r="M5735" s="26">
        <v>45359</v>
      </c>
      <c r="N5735" s="26"/>
      <c r="O5735" s="2">
        <v>1430991114</v>
      </c>
      <c r="R5735" s="2" t="s">
        <v>16085</v>
      </c>
    </row>
    <row r="5736" spans="1:18" x14ac:dyDescent="0.25">
      <c r="A5736" s="2" t="s">
        <v>13807</v>
      </c>
      <c r="B5736" t="s">
        <v>14339</v>
      </c>
      <c r="C5736" s="2" t="s">
        <v>15518</v>
      </c>
      <c r="D5736" s="4">
        <v>9783527352388</v>
      </c>
      <c r="E5736" s="17">
        <v>9783527842971</v>
      </c>
      <c r="F5736" t="s">
        <v>190</v>
      </c>
      <c r="G5736" t="s">
        <v>1459</v>
      </c>
      <c r="H5736" t="s">
        <v>2684</v>
      </c>
      <c r="I5736" t="s">
        <v>13084</v>
      </c>
      <c r="J5736" t="s">
        <v>22</v>
      </c>
      <c r="K5736" t="s">
        <v>23</v>
      </c>
      <c r="L5736" s="5">
        <v>45804</v>
      </c>
      <c r="M5736" s="26">
        <v>45716</v>
      </c>
      <c r="N5736" s="26"/>
      <c r="O5736" s="2">
        <v>1508877711</v>
      </c>
      <c r="R5736" s="2" t="s">
        <v>16279</v>
      </c>
    </row>
    <row r="5737" spans="1:18" x14ac:dyDescent="0.25">
      <c r="A5737" s="2" t="s">
        <v>13807</v>
      </c>
      <c r="B5737" t="s">
        <v>14340</v>
      </c>
      <c r="C5737" s="2" t="s">
        <v>15281</v>
      </c>
      <c r="D5737" s="4">
        <v>9781119650461</v>
      </c>
      <c r="E5737" s="17">
        <v>9781119650522</v>
      </c>
      <c r="F5737" t="s">
        <v>1421</v>
      </c>
      <c r="G5737" t="s">
        <v>1802</v>
      </c>
      <c r="H5737" t="s">
        <v>1802</v>
      </c>
      <c r="I5737" t="s">
        <v>13157</v>
      </c>
      <c r="J5737" t="s">
        <v>22</v>
      </c>
      <c r="K5737" t="s">
        <v>23</v>
      </c>
      <c r="L5737" s="5">
        <v>45394</v>
      </c>
      <c r="M5737" s="26">
        <v>45317</v>
      </c>
      <c r="N5737" s="26"/>
      <c r="O5737" s="2">
        <v>1419992577</v>
      </c>
      <c r="R5737" s="2" t="s">
        <v>15958</v>
      </c>
    </row>
    <row r="5738" spans="1:18" x14ac:dyDescent="0.25">
      <c r="A5738" s="2" t="s">
        <v>13807</v>
      </c>
      <c r="B5738" t="s">
        <v>14341</v>
      </c>
      <c r="C5738" s="2" t="s">
        <v>15266</v>
      </c>
      <c r="D5738" s="4">
        <v>9783527352753</v>
      </c>
      <c r="E5738" s="17">
        <v>9783527843954</v>
      </c>
      <c r="F5738" t="s">
        <v>190</v>
      </c>
      <c r="G5738" t="s">
        <v>1459</v>
      </c>
      <c r="H5738" t="s">
        <v>3223</v>
      </c>
      <c r="I5738" t="s">
        <v>13084</v>
      </c>
      <c r="J5738" t="s">
        <v>22</v>
      </c>
      <c r="K5738" t="s">
        <v>23</v>
      </c>
      <c r="L5738" s="5">
        <v>45294</v>
      </c>
      <c r="M5738" s="26">
        <v>45282</v>
      </c>
      <c r="N5738" s="26"/>
      <c r="O5738" s="2">
        <v>1417616065</v>
      </c>
      <c r="R5738" s="2" t="s">
        <v>16280</v>
      </c>
    </row>
    <row r="5739" spans="1:18" x14ac:dyDescent="0.25">
      <c r="A5739" s="2" t="s">
        <v>13807</v>
      </c>
      <c r="B5739" t="s">
        <v>14342</v>
      </c>
      <c r="C5739" s="2" t="s">
        <v>15208</v>
      </c>
      <c r="D5739" s="4">
        <v>9781786308931</v>
      </c>
      <c r="E5739" s="17">
        <v>9781394225644</v>
      </c>
      <c r="F5739" t="s">
        <v>52</v>
      </c>
      <c r="G5739" t="s">
        <v>1549</v>
      </c>
      <c r="H5739" t="s">
        <v>5914</v>
      </c>
      <c r="I5739" t="s">
        <v>13122</v>
      </c>
      <c r="J5739" t="s">
        <v>22</v>
      </c>
      <c r="K5739" t="s">
        <v>23</v>
      </c>
      <c r="L5739" s="5">
        <v>45133</v>
      </c>
      <c r="M5739" s="26">
        <v>45121</v>
      </c>
      <c r="N5739" s="26"/>
      <c r="O5739" s="2">
        <v>1391115834</v>
      </c>
      <c r="R5739" s="2" t="s">
        <v>16186</v>
      </c>
    </row>
    <row r="5740" spans="1:18" x14ac:dyDescent="0.25">
      <c r="A5740" s="2" t="s">
        <v>13807</v>
      </c>
      <c r="B5740" t="s">
        <v>14343</v>
      </c>
      <c r="C5740" s="2" t="s">
        <v>15232</v>
      </c>
      <c r="D5740" s="4">
        <v>9781394203970</v>
      </c>
      <c r="E5740" s="17">
        <v>9781394204007</v>
      </c>
      <c r="F5740" t="s">
        <v>1421</v>
      </c>
      <c r="G5740" t="s">
        <v>1802</v>
      </c>
      <c r="H5740" t="s">
        <v>1802</v>
      </c>
      <c r="I5740" t="s">
        <v>13157</v>
      </c>
      <c r="J5740" t="s">
        <v>22</v>
      </c>
      <c r="K5740" t="s">
        <v>23</v>
      </c>
      <c r="L5740" s="5">
        <v>45590</v>
      </c>
      <c r="M5740" s="26">
        <v>45520</v>
      </c>
      <c r="N5740" s="26"/>
      <c r="O5740" s="2">
        <v>1449551985</v>
      </c>
      <c r="R5740" s="2" t="s">
        <v>16159</v>
      </c>
    </row>
    <row r="5741" spans="1:18" x14ac:dyDescent="0.25">
      <c r="A5741" s="2" t="s">
        <v>13807</v>
      </c>
      <c r="B5741" t="s">
        <v>14344</v>
      </c>
      <c r="C5741" s="2" t="s">
        <v>8029</v>
      </c>
      <c r="D5741" s="4">
        <v>9783527353200</v>
      </c>
      <c r="E5741" s="17">
        <v>9783527844951</v>
      </c>
      <c r="F5741" t="s">
        <v>144</v>
      </c>
      <c r="G5741" t="s">
        <v>127</v>
      </c>
      <c r="H5741" t="s">
        <v>128</v>
      </c>
      <c r="I5741" t="s">
        <v>13086</v>
      </c>
      <c r="J5741" t="s">
        <v>22</v>
      </c>
      <c r="K5741" t="s">
        <v>23</v>
      </c>
      <c r="L5741" s="5">
        <v>45286</v>
      </c>
      <c r="M5741" s="26">
        <v>45289</v>
      </c>
      <c r="N5741" s="26"/>
      <c r="O5741" s="2">
        <v>1417666108</v>
      </c>
      <c r="R5741" s="2" t="s">
        <v>16282</v>
      </c>
    </row>
    <row r="5742" spans="1:18" x14ac:dyDescent="0.25">
      <c r="A5742" s="2" t="s">
        <v>13807</v>
      </c>
      <c r="B5742" t="s">
        <v>14345</v>
      </c>
      <c r="C5742" s="2" t="s">
        <v>15121</v>
      </c>
      <c r="D5742" s="4">
        <v>9781119525608</v>
      </c>
      <c r="E5742" s="17">
        <v>9781119525622</v>
      </c>
      <c r="F5742" t="s">
        <v>80</v>
      </c>
      <c r="G5742" t="s">
        <v>254</v>
      </c>
      <c r="H5742" t="s">
        <v>2567</v>
      </c>
      <c r="I5742" t="s">
        <v>2567</v>
      </c>
      <c r="J5742" t="s">
        <v>22</v>
      </c>
      <c r="K5742" t="s">
        <v>23</v>
      </c>
      <c r="M5742" s="26">
        <v>44617</v>
      </c>
      <c r="N5742" s="26"/>
      <c r="O5742" s="2">
        <v>1301399512</v>
      </c>
      <c r="R5742" s="2" t="s">
        <v>15936</v>
      </c>
    </row>
    <row r="5743" spans="1:18" x14ac:dyDescent="0.25">
      <c r="A5743" s="2" t="s">
        <v>13807</v>
      </c>
      <c r="B5743" t="s">
        <v>14346</v>
      </c>
      <c r="C5743" s="2" t="s">
        <v>15528</v>
      </c>
      <c r="D5743" s="4">
        <v>9783527353132</v>
      </c>
      <c r="E5743" s="17">
        <v>9783527844760</v>
      </c>
      <c r="F5743" t="s">
        <v>144</v>
      </c>
      <c r="G5743" t="s">
        <v>127</v>
      </c>
      <c r="H5743" t="s">
        <v>128</v>
      </c>
      <c r="I5743" t="s">
        <v>13086</v>
      </c>
      <c r="J5743" t="s">
        <v>22</v>
      </c>
      <c r="K5743" t="s">
        <v>23</v>
      </c>
      <c r="L5743" s="5">
        <v>45832</v>
      </c>
      <c r="M5743" s="26">
        <v>45737</v>
      </c>
      <c r="N5743" s="26"/>
      <c r="O5743" s="2">
        <v>1510996237</v>
      </c>
      <c r="R5743" s="2" t="s">
        <v>16281</v>
      </c>
    </row>
    <row r="5744" spans="1:18" x14ac:dyDescent="0.25">
      <c r="A5744" s="2" t="s">
        <v>13807</v>
      </c>
      <c r="B5744" t="s">
        <v>14347</v>
      </c>
      <c r="C5744" s="2" t="s">
        <v>15527</v>
      </c>
      <c r="D5744" s="4">
        <v>9781394203659</v>
      </c>
      <c r="E5744" s="17">
        <v>9781394203680</v>
      </c>
      <c r="F5744" t="s">
        <v>190</v>
      </c>
      <c r="G5744" t="s">
        <v>1459</v>
      </c>
      <c r="H5744" t="s">
        <v>2173</v>
      </c>
      <c r="I5744" t="s">
        <v>13084</v>
      </c>
      <c r="J5744" t="s">
        <v>22</v>
      </c>
      <c r="K5744" t="s">
        <v>23</v>
      </c>
      <c r="L5744" s="5">
        <v>45727</v>
      </c>
      <c r="M5744" s="26">
        <v>45733</v>
      </c>
      <c r="N5744" s="26"/>
      <c r="O5744" s="2">
        <v>1513427467</v>
      </c>
      <c r="R5744" s="2" t="s">
        <v>16157</v>
      </c>
    </row>
    <row r="5745" spans="1:18" x14ac:dyDescent="0.25">
      <c r="A5745" s="2" t="s">
        <v>13807</v>
      </c>
      <c r="B5745" t="s">
        <v>14348</v>
      </c>
      <c r="C5745" s="2" t="s">
        <v>15236</v>
      </c>
      <c r="D5745" s="4">
        <v>9781394166268</v>
      </c>
      <c r="E5745" s="17">
        <v>9781394167197</v>
      </c>
      <c r="F5745" t="s">
        <v>120</v>
      </c>
      <c r="G5745" t="s">
        <v>1549</v>
      </c>
      <c r="H5745" t="s">
        <v>1550</v>
      </c>
      <c r="I5745" t="s">
        <v>13122</v>
      </c>
      <c r="J5745" t="s">
        <v>22</v>
      </c>
      <c r="K5745" t="s">
        <v>23</v>
      </c>
      <c r="L5745" s="5">
        <v>45191</v>
      </c>
      <c r="M5745" s="26">
        <v>45184</v>
      </c>
      <c r="N5745" s="26"/>
      <c r="O5745" s="2">
        <v>1396064541</v>
      </c>
      <c r="R5745" s="2" t="s">
        <v>16107</v>
      </c>
    </row>
    <row r="5746" spans="1:18" x14ac:dyDescent="0.25">
      <c r="A5746" s="2" t="s">
        <v>13807</v>
      </c>
      <c r="B5746" t="s">
        <v>14349</v>
      </c>
      <c r="C5746" s="2" t="s">
        <v>15267</v>
      </c>
      <c r="D5746" s="4">
        <v>9781119909040</v>
      </c>
      <c r="E5746" s="17">
        <v>9781119909071</v>
      </c>
      <c r="F5746" t="s">
        <v>40</v>
      </c>
      <c r="G5746" t="s">
        <v>127</v>
      </c>
      <c r="H5746" t="s">
        <v>1436</v>
      </c>
      <c r="I5746" t="s">
        <v>13089</v>
      </c>
      <c r="J5746" t="s">
        <v>22</v>
      </c>
      <c r="K5746" t="s">
        <v>23</v>
      </c>
      <c r="L5746" s="5">
        <v>45286</v>
      </c>
      <c r="M5746" s="26">
        <v>45282</v>
      </c>
      <c r="N5746" s="26"/>
      <c r="O5746" s="2">
        <v>1415841891</v>
      </c>
      <c r="R5746" s="2" t="s">
        <v>16078</v>
      </c>
    </row>
    <row r="5747" spans="1:18" x14ac:dyDescent="0.25">
      <c r="A5747" s="2" t="s">
        <v>13807</v>
      </c>
      <c r="B5747" s="23" t="s">
        <v>14350</v>
      </c>
      <c r="C5747" s="2" t="s">
        <v>15386</v>
      </c>
      <c r="D5747" s="4">
        <v>9781119578819</v>
      </c>
      <c r="E5747" s="17">
        <v>9781119578826</v>
      </c>
      <c r="F5747" t="s">
        <v>40</v>
      </c>
      <c r="G5747" t="s">
        <v>127</v>
      </c>
      <c r="H5747" t="s">
        <v>1728</v>
      </c>
      <c r="I5747" t="s">
        <v>13086</v>
      </c>
      <c r="J5747" t="s">
        <v>22</v>
      </c>
      <c r="K5747" t="s">
        <v>23</v>
      </c>
      <c r="L5747" s="5">
        <v>45492</v>
      </c>
      <c r="M5747" s="26">
        <v>45464</v>
      </c>
      <c r="N5747" s="26"/>
      <c r="O5747" s="2">
        <v>1432445413</v>
      </c>
      <c r="R5747" s="2" t="s">
        <v>15942</v>
      </c>
    </row>
    <row r="5748" spans="1:18" x14ac:dyDescent="0.25">
      <c r="A5748" s="2" t="s">
        <v>13807</v>
      </c>
      <c r="B5748" t="s">
        <v>14351</v>
      </c>
      <c r="C5748" s="2" t="s">
        <v>15366</v>
      </c>
      <c r="D5748" s="4">
        <v>9781394166428</v>
      </c>
      <c r="E5748" s="17">
        <v>9781394167678</v>
      </c>
      <c r="F5748" t="s">
        <v>144</v>
      </c>
      <c r="G5748" t="s">
        <v>127</v>
      </c>
      <c r="H5748" t="s">
        <v>128</v>
      </c>
      <c r="I5748" t="s">
        <v>13086</v>
      </c>
      <c r="J5748" t="s">
        <v>22</v>
      </c>
      <c r="K5748" t="s">
        <v>23</v>
      </c>
      <c r="L5748" s="5">
        <v>45441</v>
      </c>
      <c r="M5748" s="26">
        <v>45437</v>
      </c>
      <c r="N5748" s="26"/>
      <c r="O5748" s="2">
        <v>1434095085</v>
      </c>
      <c r="R5748" s="2" t="s">
        <v>16108</v>
      </c>
    </row>
    <row r="5749" spans="1:18" x14ac:dyDescent="0.25">
      <c r="A5749" s="2" t="s">
        <v>13807</v>
      </c>
      <c r="B5749" t="s">
        <v>14352</v>
      </c>
      <c r="C5749" s="2" t="s">
        <v>15109</v>
      </c>
      <c r="D5749" s="4">
        <v>9781786307200</v>
      </c>
      <c r="E5749" s="17">
        <v>9781119887720</v>
      </c>
      <c r="F5749" t="s">
        <v>80</v>
      </c>
      <c r="G5749" t="s">
        <v>254</v>
      </c>
      <c r="H5749" t="s">
        <v>2567</v>
      </c>
      <c r="I5749" t="s">
        <v>2567</v>
      </c>
      <c r="J5749" t="s">
        <v>22</v>
      </c>
      <c r="K5749" t="s">
        <v>23</v>
      </c>
      <c r="M5749" s="26">
        <v>44554</v>
      </c>
      <c r="N5749" s="26"/>
      <c r="O5749" s="2">
        <v>1290136782</v>
      </c>
      <c r="R5749" s="2" t="s">
        <v>16058</v>
      </c>
    </row>
    <row r="5750" spans="1:18" x14ac:dyDescent="0.25">
      <c r="A5750" s="2" t="s">
        <v>13807</v>
      </c>
      <c r="B5750" t="s">
        <v>14353</v>
      </c>
      <c r="C5750" s="2" t="s">
        <v>15493</v>
      </c>
      <c r="D5750" s="4">
        <v>9781119713067</v>
      </c>
      <c r="E5750" s="17">
        <v>9781119713128</v>
      </c>
      <c r="F5750" t="s">
        <v>144</v>
      </c>
      <c r="G5750" t="s">
        <v>127</v>
      </c>
      <c r="H5750" t="s">
        <v>128</v>
      </c>
      <c r="I5750" t="s">
        <v>13086</v>
      </c>
      <c r="J5750" t="s">
        <v>22</v>
      </c>
      <c r="K5750" t="s">
        <v>23</v>
      </c>
      <c r="L5750" s="5">
        <v>45659</v>
      </c>
      <c r="M5750" s="26">
        <v>45674</v>
      </c>
      <c r="N5750" s="26"/>
      <c r="O5750" s="2">
        <v>1484847130</v>
      </c>
      <c r="R5750" s="2" t="s">
        <v>15977</v>
      </c>
    </row>
    <row r="5751" spans="1:18" x14ac:dyDescent="0.25">
      <c r="A5751" s="2" t="s">
        <v>13807</v>
      </c>
      <c r="B5751" t="s">
        <v>14354</v>
      </c>
      <c r="C5751" s="2" t="s">
        <v>8094</v>
      </c>
      <c r="D5751" s="4">
        <v>9781119892410</v>
      </c>
      <c r="E5751" s="17">
        <v>9781119892441</v>
      </c>
      <c r="F5751" t="s">
        <v>1421</v>
      </c>
      <c r="G5751" t="s">
        <v>1802</v>
      </c>
      <c r="H5751" t="s">
        <v>1802</v>
      </c>
      <c r="I5751" t="s">
        <v>13157</v>
      </c>
      <c r="J5751" t="s">
        <v>22</v>
      </c>
      <c r="K5751" t="s">
        <v>23</v>
      </c>
      <c r="L5751" s="5">
        <v>45373</v>
      </c>
      <c r="M5751" s="26">
        <v>45345</v>
      </c>
      <c r="N5751" s="26"/>
      <c r="O5751" s="2">
        <v>1424617399</v>
      </c>
      <c r="R5751" s="2" t="s">
        <v>16063</v>
      </c>
    </row>
    <row r="5752" spans="1:18" x14ac:dyDescent="0.25">
      <c r="A5752" s="2" t="s">
        <v>13807</v>
      </c>
      <c r="B5752" t="s">
        <v>14355</v>
      </c>
      <c r="C5752" s="2" t="s">
        <v>15462</v>
      </c>
      <c r="D5752" s="4">
        <v>9781394170913</v>
      </c>
      <c r="E5752" s="17">
        <v>9781394170944</v>
      </c>
      <c r="F5752" t="s">
        <v>40</v>
      </c>
      <c r="G5752" t="s">
        <v>127</v>
      </c>
      <c r="H5752" t="s">
        <v>1436</v>
      </c>
      <c r="I5752" t="s">
        <v>13089</v>
      </c>
      <c r="J5752" t="s">
        <v>22</v>
      </c>
      <c r="K5752" t="s">
        <v>23</v>
      </c>
      <c r="L5752" s="5">
        <v>45589</v>
      </c>
      <c r="M5752" s="26">
        <v>45590</v>
      </c>
      <c r="N5752" s="26"/>
      <c r="O5752" s="2">
        <v>1452829029</v>
      </c>
      <c r="R5752" s="2" t="s">
        <v>16110</v>
      </c>
    </row>
    <row r="5753" spans="1:18" x14ac:dyDescent="0.25">
      <c r="A5753" s="2" t="s">
        <v>13807</v>
      </c>
      <c r="B5753" t="s">
        <v>14356</v>
      </c>
      <c r="C5753" s="2" t="s">
        <v>5760</v>
      </c>
      <c r="D5753" s="4">
        <v>9783527350766</v>
      </c>
      <c r="E5753" s="17">
        <v>9783527839032</v>
      </c>
      <c r="F5753" t="s">
        <v>190</v>
      </c>
      <c r="G5753" t="s">
        <v>1459</v>
      </c>
      <c r="H5753" t="s">
        <v>3223</v>
      </c>
      <c r="I5753" t="s">
        <v>13084</v>
      </c>
      <c r="J5753" t="s">
        <v>22</v>
      </c>
      <c r="K5753" t="s">
        <v>23</v>
      </c>
      <c r="L5753" s="5">
        <v>45324</v>
      </c>
      <c r="M5753" s="26">
        <v>45365</v>
      </c>
      <c r="N5753" s="26"/>
      <c r="O5753" s="2">
        <v>1421924325</v>
      </c>
      <c r="R5753" s="2" t="s">
        <v>16269</v>
      </c>
    </row>
    <row r="5754" spans="1:18" x14ac:dyDescent="0.25">
      <c r="A5754" s="2" t="s">
        <v>13807</v>
      </c>
      <c r="B5754" t="s">
        <v>14357</v>
      </c>
      <c r="C5754" s="2" t="s">
        <v>15459</v>
      </c>
      <c r="D5754" s="4">
        <v>9781394185801</v>
      </c>
      <c r="E5754" s="17">
        <v>9781394186457</v>
      </c>
      <c r="F5754" t="s">
        <v>80</v>
      </c>
      <c r="G5754" t="s">
        <v>254</v>
      </c>
      <c r="H5754" t="s">
        <v>255</v>
      </c>
      <c r="I5754" t="s">
        <v>2567</v>
      </c>
      <c r="J5754" t="s">
        <v>22</v>
      </c>
      <c r="K5754" t="s">
        <v>23</v>
      </c>
      <c r="L5754" s="5">
        <v>45594</v>
      </c>
      <c r="M5754" s="26">
        <v>45583</v>
      </c>
      <c r="N5754" s="26"/>
      <c r="O5754" s="2">
        <v>1460464113</v>
      </c>
      <c r="R5754" s="2" t="s">
        <v>16131</v>
      </c>
    </row>
    <row r="5755" spans="1:18" x14ac:dyDescent="0.25">
      <c r="A5755" s="2" t="s">
        <v>13807</v>
      </c>
      <c r="B5755" t="s">
        <v>14358</v>
      </c>
      <c r="C5755" s="2" t="s">
        <v>7670</v>
      </c>
      <c r="D5755" s="4">
        <v>9783527352142</v>
      </c>
      <c r="E5755" s="17">
        <v>9783527842209</v>
      </c>
      <c r="F5755" t="s">
        <v>190</v>
      </c>
      <c r="G5755" t="s">
        <v>1459</v>
      </c>
      <c r="H5755" t="s">
        <v>3223</v>
      </c>
      <c r="I5755" t="s">
        <v>13084</v>
      </c>
      <c r="J5755" t="s">
        <v>22</v>
      </c>
      <c r="K5755" t="s">
        <v>23</v>
      </c>
      <c r="L5755" s="5">
        <v>45352</v>
      </c>
      <c r="M5755" s="26">
        <v>45359</v>
      </c>
      <c r="N5755" s="26"/>
      <c r="O5755" s="2">
        <v>1426761735</v>
      </c>
      <c r="R5755" s="2" t="s">
        <v>16277</v>
      </c>
    </row>
    <row r="5756" spans="1:18" x14ac:dyDescent="0.25">
      <c r="A5756" s="2" t="s">
        <v>13807</v>
      </c>
      <c r="B5756" t="s">
        <v>14359</v>
      </c>
      <c r="C5756" s="2" t="s">
        <v>15065</v>
      </c>
      <c r="D5756" s="4">
        <v>9781119591849</v>
      </c>
      <c r="E5756" s="17">
        <v>9781119592037</v>
      </c>
      <c r="F5756" t="s">
        <v>190</v>
      </c>
      <c r="G5756" t="s">
        <v>1459</v>
      </c>
      <c r="H5756" t="s">
        <v>2916</v>
      </c>
      <c r="I5756" t="s">
        <v>13084</v>
      </c>
      <c r="J5756" t="s">
        <v>22</v>
      </c>
      <c r="K5756" t="s">
        <v>23</v>
      </c>
      <c r="M5756" s="26">
        <v>44316</v>
      </c>
      <c r="N5756" s="26"/>
      <c r="O5756" s="2">
        <v>1249444189</v>
      </c>
      <c r="R5756" s="2" t="s">
        <v>15943</v>
      </c>
    </row>
    <row r="5757" spans="1:18" x14ac:dyDescent="0.25">
      <c r="A5757" s="2" t="s">
        <v>13807</v>
      </c>
      <c r="B5757" t="s">
        <v>14360</v>
      </c>
      <c r="C5757" s="2" t="s">
        <v>1873</v>
      </c>
      <c r="D5757" s="4">
        <v>9781394231003</v>
      </c>
      <c r="E5757" s="17">
        <v>9781394231034</v>
      </c>
      <c r="F5757" t="s">
        <v>144</v>
      </c>
      <c r="G5757" t="s">
        <v>127</v>
      </c>
      <c r="H5757" t="s">
        <v>128</v>
      </c>
      <c r="I5757" t="s">
        <v>13086</v>
      </c>
      <c r="J5757" t="s">
        <v>22</v>
      </c>
      <c r="K5757" t="s">
        <v>23</v>
      </c>
      <c r="L5757" s="5">
        <v>45364</v>
      </c>
      <c r="M5757" s="26">
        <v>45359</v>
      </c>
      <c r="N5757" s="26"/>
      <c r="O5757" s="2">
        <v>1423043237</v>
      </c>
      <c r="R5757" s="2" t="s">
        <v>16195</v>
      </c>
    </row>
    <row r="5758" spans="1:18" x14ac:dyDescent="0.25">
      <c r="A5758" s="2" t="s">
        <v>13807</v>
      </c>
      <c r="B5758" t="s">
        <v>14361</v>
      </c>
      <c r="C5758" s="2" t="s">
        <v>15243</v>
      </c>
      <c r="D5758" s="4">
        <v>9781394188796</v>
      </c>
      <c r="E5758" s="17">
        <v>9781394188826</v>
      </c>
      <c r="F5758" t="s">
        <v>40</v>
      </c>
      <c r="G5758" t="s">
        <v>127</v>
      </c>
      <c r="H5758" t="s">
        <v>1436</v>
      </c>
      <c r="I5758" t="s">
        <v>13089</v>
      </c>
      <c r="J5758" t="s">
        <v>22</v>
      </c>
      <c r="K5758" t="s">
        <v>23</v>
      </c>
      <c r="L5758" s="5">
        <v>45169</v>
      </c>
      <c r="M5758" s="26">
        <v>45212</v>
      </c>
      <c r="N5758" s="26"/>
      <c r="O5758" s="2">
        <v>1389722390</v>
      </c>
      <c r="R5758" s="2" t="s">
        <v>16137</v>
      </c>
    </row>
    <row r="5759" spans="1:18" x14ac:dyDescent="0.25">
      <c r="A5759" s="2" t="s">
        <v>13807</v>
      </c>
      <c r="B5759" t="s">
        <v>14362</v>
      </c>
      <c r="C5759" s="2" t="s">
        <v>4984</v>
      </c>
      <c r="D5759" s="4">
        <v>9781119851370</v>
      </c>
      <c r="E5759" s="17">
        <v>9781119851547</v>
      </c>
      <c r="F5759" t="s">
        <v>144</v>
      </c>
      <c r="G5759" t="s">
        <v>127</v>
      </c>
      <c r="H5759" t="s">
        <v>13336</v>
      </c>
      <c r="I5759" t="s">
        <v>13086</v>
      </c>
      <c r="J5759" t="s">
        <v>22</v>
      </c>
      <c r="K5759" t="s">
        <v>23</v>
      </c>
      <c r="M5759" s="26">
        <v>44451</v>
      </c>
      <c r="N5759" s="26"/>
      <c r="O5759" s="2">
        <v>1285699832</v>
      </c>
      <c r="R5759" s="2" t="s">
        <v>16044</v>
      </c>
    </row>
    <row r="5760" spans="1:18" x14ac:dyDescent="0.25">
      <c r="A5760" s="2" t="s">
        <v>13807</v>
      </c>
      <c r="B5760" t="s">
        <v>14363</v>
      </c>
      <c r="C5760" s="2" t="s">
        <v>15488</v>
      </c>
      <c r="D5760" s="4">
        <v>9781394182831</v>
      </c>
      <c r="E5760" s="17">
        <v>9781394182862</v>
      </c>
      <c r="F5760" t="s">
        <v>190</v>
      </c>
      <c r="G5760" t="s">
        <v>1459</v>
      </c>
      <c r="H5760" t="s">
        <v>2173</v>
      </c>
      <c r="I5760" t="s">
        <v>13084</v>
      </c>
      <c r="J5760" t="s">
        <v>22</v>
      </c>
      <c r="K5760" t="s">
        <v>23</v>
      </c>
      <c r="L5760" s="5">
        <v>45644</v>
      </c>
      <c r="M5760" s="26">
        <v>45653</v>
      </c>
      <c r="N5760" s="26"/>
      <c r="O5760" s="2">
        <v>1482050158</v>
      </c>
      <c r="R5760" s="2" t="s">
        <v>16129</v>
      </c>
    </row>
    <row r="5761" spans="1:18" x14ac:dyDescent="0.25">
      <c r="A5761" s="2" t="s">
        <v>13807</v>
      </c>
      <c r="B5761" t="s">
        <v>14364</v>
      </c>
      <c r="C5761" s="2" t="s">
        <v>8298</v>
      </c>
      <c r="D5761" s="4">
        <v>9781394188833</v>
      </c>
      <c r="E5761" s="17">
        <v>9781394188864</v>
      </c>
      <c r="F5761" t="s">
        <v>80</v>
      </c>
      <c r="G5761" t="s">
        <v>254</v>
      </c>
      <c r="H5761" t="s">
        <v>255</v>
      </c>
      <c r="I5761" t="s">
        <v>2567</v>
      </c>
      <c r="J5761" t="s">
        <v>22</v>
      </c>
      <c r="K5761" t="s">
        <v>23</v>
      </c>
      <c r="L5761" s="5">
        <v>45223</v>
      </c>
      <c r="M5761" s="26">
        <v>45233</v>
      </c>
      <c r="N5761" s="26"/>
      <c r="O5761" s="2">
        <v>1385403978</v>
      </c>
      <c r="R5761" s="2" t="s">
        <v>16138</v>
      </c>
    </row>
    <row r="5762" spans="1:18" x14ac:dyDescent="0.25">
      <c r="A5762" s="2" t="s">
        <v>13807</v>
      </c>
      <c r="B5762" t="s">
        <v>14365</v>
      </c>
      <c r="C5762" s="2" t="s">
        <v>14676</v>
      </c>
      <c r="D5762" s="4">
        <v>9781789450514</v>
      </c>
      <c r="E5762" s="17">
        <v>9781394156009</v>
      </c>
      <c r="F5762" t="s">
        <v>718</v>
      </c>
      <c r="G5762" t="s">
        <v>667</v>
      </c>
      <c r="H5762" t="s">
        <v>1408</v>
      </c>
      <c r="I5762" t="s">
        <v>13102</v>
      </c>
      <c r="J5762" t="s">
        <v>22</v>
      </c>
      <c r="K5762" t="s">
        <v>23</v>
      </c>
      <c r="M5762" s="26">
        <v>44740</v>
      </c>
      <c r="N5762" s="26"/>
      <c r="O5762" s="2">
        <v>1336937004</v>
      </c>
      <c r="R5762" s="2" t="s">
        <v>16096</v>
      </c>
    </row>
    <row r="5763" spans="1:18" x14ac:dyDescent="0.25">
      <c r="A5763" s="2" t="s">
        <v>13807</v>
      </c>
      <c r="B5763" t="s">
        <v>14366</v>
      </c>
      <c r="C5763" s="2" t="s">
        <v>15169</v>
      </c>
      <c r="D5763" s="4">
        <v>9781119793595</v>
      </c>
      <c r="E5763" s="17">
        <v>9781119793625</v>
      </c>
      <c r="F5763" t="s">
        <v>120</v>
      </c>
      <c r="G5763" t="s">
        <v>1549</v>
      </c>
      <c r="H5763" t="s">
        <v>1550</v>
      </c>
      <c r="I5763" t="s">
        <v>13122</v>
      </c>
      <c r="J5763" t="s">
        <v>22</v>
      </c>
      <c r="K5763" t="s">
        <v>23</v>
      </c>
      <c r="M5763" s="26">
        <v>44862</v>
      </c>
      <c r="N5763" s="26"/>
      <c r="O5763" s="2">
        <v>1294400166</v>
      </c>
      <c r="R5763" s="2" t="s">
        <v>16002</v>
      </c>
    </row>
    <row r="5764" spans="1:18" x14ac:dyDescent="0.25">
      <c r="A5764" s="2" t="s">
        <v>13807</v>
      </c>
      <c r="B5764" t="s">
        <v>14367</v>
      </c>
      <c r="C5764" s="2" t="s">
        <v>3037</v>
      </c>
      <c r="D5764" s="4">
        <v>9781683670391</v>
      </c>
      <c r="E5764" s="17">
        <v>9781683673637</v>
      </c>
      <c r="F5764" t="s">
        <v>1931</v>
      </c>
      <c r="G5764" t="s">
        <v>2644</v>
      </c>
      <c r="H5764" t="s">
        <v>2733</v>
      </c>
      <c r="I5764" t="s">
        <v>2644</v>
      </c>
      <c r="J5764" t="s">
        <v>22</v>
      </c>
      <c r="K5764" t="s">
        <v>23</v>
      </c>
      <c r="M5764" s="26">
        <v>44316</v>
      </c>
      <c r="N5764" s="26"/>
      <c r="O5764" s="2">
        <v>1250021768</v>
      </c>
      <c r="R5764" s="2" t="s">
        <v>16288</v>
      </c>
    </row>
    <row r="5765" spans="1:18" x14ac:dyDescent="0.25">
      <c r="A5765" s="2" t="s">
        <v>13807</v>
      </c>
      <c r="B5765" t="s">
        <v>14368</v>
      </c>
      <c r="C5765" s="2" t="s">
        <v>15398</v>
      </c>
      <c r="D5765" s="4">
        <v>9781394178858</v>
      </c>
      <c r="E5765" s="17">
        <v>9781394178889</v>
      </c>
      <c r="F5765" t="s">
        <v>1421</v>
      </c>
      <c r="G5765" t="s">
        <v>1802</v>
      </c>
      <c r="H5765" t="s">
        <v>1802</v>
      </c>
      <c r="I5765" t="s">
        <v>13157</v>
      </c>
      <c r="J5765" t="s">
        <v>22</v>
      </c>
      <c r="K5765" t="s">
        <v>23</v>
      </c>
      <c r="L5765" s="5">
        <v>45468</v>
      </c>
      <c r="M5765" s="5">
        <v>45478</v>
      </c>
      <c r="N5765" s="26"/>
      <c r="O5765" s="2">
        <v>1417601059</v>
      </c>
      <c r="R5765" s="2" t="s">
        <v>16123</v>
      </c>
    </row>
    <row r="5766" spans="1:18" x14ac:dyDescent="0.25">
      <c r="A5766" s="2" t="s">
        <v>13807</v>
      </c>
      <c r="B5766" t="s">
        <v>14369</v>
      </c>
      <c r="C5766" s="2" t="s">
        <v>15419</v>
      </c>
      <c r="D5766" s="4">
        <v>9781394246496</v>
      </c>
      <c r="E5766" s="17">
        <v>9781394246526</v>
      </c>
      <c r="F5766" t="s">
        <v>190</v>
      </c>
      <c r="G5766" t="s">
        <v>1459</v>
      </c>
      <c r="H5766" t="s">
        <v>1460</v>
      </c>
      <c r="I5766" t="s">
        <v>13084</v>
      </c>
      <c r="J5766" t="s">
        <v>22</v>
      </c>
      <c r="K5766" t="s">
        <v>23</v>
      </c>
      <c r="L5766" s="5">
        <v>45520</v>
      </c>
      <c r="M5766" s="26">
        <v>45492</v>
      </c>
      <c r="N5766" s="26"/>
      <c r="O5766" s="2">
        <v>1427063192</v>
      </c>
      <c r="R5766" s="2" t="s">
        <v>16209</v>
      </c>
    </row>
    <row r="5767" spans="1:18" x14ac:dyDescent="0.25">
      <c r="A5767" s="2" t="s">
        <v>13807</v>
      </c>
      <c r="B5767" t="s">
        <v>14370</v>
      </c>
      <c r="C5767" s="2" t="s">
        <v>15534</v>
      </c>
      <c r="D5767" s="4">
        <v>9781786309976</v>
      </c>
      <c r="E5767" s="17">
        <v>9781394372478</v>
      </c>
      <c r="F5767" t="s">
        <v>1591</v>
      </c>
      <c r="G5767" t="s">
        <v>2754</v>
      </c>
      <c r="H5767" t="s">
        <v>13791</v>
      </c>
      <c r="I5767" t="s">
        <v>2754</v>
      </c>
      <c r="J5767" t="s">
        <v>22</v>
      </c>
      <c r="K5767" t="s">
        <v>23</v>
      </c>
      <c r="L5767" s="5">
        <v>45768</v>
      </c>
      <c r="M5767" s="26">
        <v>45757</v>
      </c>
      <c r="N5767" s="26"/>
      <c r="O5767" s="2">
        <v>1514581678</v>
      </c>
      <c r="R5767" s="2" t="s">
        <v>16240</v>
      </c>
    </row>
    <row r="5768" spans="1:18" x14ac:dyDescent="0.25">
      <c r="A5768" s="2" t="s">
        <v>13807</v>
      </c>
      <c r="B5768" t="s">
        <v>14371</v>
      </c>
      <c r="C5768" s="2" t="s">
        <v>15232</v>
      </c>
      <c r="D5768" s="4">
        <v>9781394158249</v>
      </c>
      <c r="E5768" s="17">
        <v>9781394158256</v>
      </c>
      <c r="F5768" t="s">
        <v>1421</v>
      </c>
      <c r="G5768" t="s">
        <v>1802</v>
      </c>
      <c r="H5768" t="s">
        <v>1802</v>
      </c>
      <c r="I5768" t="s">
        <v>13157</v>
      </c>
      <c r="J5768" t="s">
        <v>22</v>
      </c>
      <c r="K5768" t="s">
        <v>23</v>
      </c>
      <c r="L5768" s="5">
        <v>45309</v>
      </c>
      <c r="M5768" s="26">
        <v>45303</v>
      </c>
      <c r="N5768" s="26"/>
      <c r="O5768" s="2">
        <v>1419067765</v>
      </c>
      <c r="R5768" s="2" t="s">
        <v>16099</v>
      </c>
    </row>
    <row r="5769" spans="1:18" x14ac:dyDescent="0.25">
      <c r="A5769" s="2" t="s">
        <v>13807</v>
      </c>
      <c r="B5769" t="s">
        <v>14372</v>
      </c>
      <c r="C5769" s="2" t="s">
        <v>15232</v>
      </c>
      <c r="D5769" s="4">
        <v>9781119896111</v>
      </c>
      <c r="E5769" s="17">
        <v>9781119896142</v>
      </c>
      <c r="F5769" t="s">
        <v>1421</v>
      </c>
      <c r="G5769" t="s">
        <v>1802</v>
      </c>
      <c r="H5769" t="s">
        <v>1802</v>
      </c>
      <c r="I5769" t="s">
        <v>13157</v>
      </c>
      <c r="J5769" t="s">
        <v>22</v>
      </c>
      <c r="K5769" t="s">
        <v>23</v>
      </c>
      <c r="L5769" s="5">
        <v>45156</v>
      </c>
      <c r="M5769" s="26">
        <v>45177</v>
      </c>
      <c r="N5769" s="26"/>
      <c r="O5769" s="2">
        <v>1395071756</v>
      </c>
      <c r="R5769" s="2" t="s">
        <v>16067</v>
      </c>
    </row>
    <row r="5770" spans="1:18" x14ac:dyDescent="0.25">
      <c r="A5770" s="2" t="s">
        <v>13807</v>
      </c>
      <c r="B5770" t="s">
        <v>14373</v>
      </c>
      <c r="C5770" s="2" t="s">
        <v>3492</v>
      </c>
      <c r="D5770" s="4">
        <v>9781394212620</v>
      </c>
      <c r="E5770" s="17">
        <v>9781394213726</v>
      </c>
      <c r="F5770" t="s">
        <v>38</v>
      </c>
      <c r="G5770" t="s">
        <v>1577</v>
      </c>
      <c r="H5770" t="s">
        <v>1578</v>
      </c>
      <c r="I5770" t="s">
        <v>13089</v>
      </c>
      <c r="J5770" t="s">
        <v>22</v>
      </c>
      <c r="K5770" t="s">
        <v>23</v>
      </c>
      <c r="L5770" s="5">
        <v>45261</v>
      </c>
      <c r="M5770" s="26">
        <v>45247</v>
      </c>
      <c r="N5770" s="26"/>
      <c r="O5770" s="2">
        <v>1409396776</v>
      </c>
      <c r="R5770" s="2" t="s">
        <v>16170</v>
      </c>
    </row>
    <row r="5771" spans="1:18" x14ac:dyDescent="0.25">
      <c r="A5771" s="2" t="s">
        <v>13807</v>
      </c>
      <c r="B5771" t="s">
        <v>14374</v>
      </c>
      <c r="C5771" s="2" t="s">
        <v>15076</v>
      </c>
      <c r="D5771" s="4">
        <v>9781119692386</v>
      </c>
      <c r="E5771" s="17">
        <v>9781119692430</v>
      </c>
      <c r="F5771" t="s">
        <v>1390</v>
      </c>
      <c r="G5771" t="s">
        <v>1816</v>
      </c>
      <c r="H5771" t="s">
        <v>2071</v>
      </c>
      <c r="I5771" t="s">
        <v>13094</v>
      </c>
      <c r="J5771" t="s">
        <v>22</v>
      </c>
      <c r="K5771" t="s">
        <v>23</v>
      </c>
      <c r="M5771" s="26">
        <v>44358</v>
      </c>
      <c r="N5771" s="26"/>
      <c r="O5771" s="2">
        <v>679746105</v>
      </c>
      <c r="R5771" s="2" t="s">
        <v>15968</v>
      </c>
    </row>
    <row r="5772" spans="1:18" x14ac:dyDescent="0.25">
      <c r="A5772" s="2" t="s">
        <v>13807</v>
      </c>
      <c r="B5772" t="s">
        <v>14375</v>
      </c>
      <c r="C5772" s="2" t="s">
        <v>15465</v>
      </c>
      <c r="D5772" s="4">
        <v>9781119081166</v>
      </c>
      <c r="E5772" s="17">
        <v>9781119081265</v>
      </c>
      <c r="F5772" t="s">
        <v>80</v>
      </c>
      <c r="G5772" t="s">
        <v>254</v>
      </c>
      <c r="H5772" t="s">
        <v>255</v>
      </c>
      <c r="I5772" t="s">
        <v>2567</v>
      </c>
      <c r="J5772" t="s">
        <v>22</v>
      </c>
      <c r="K5772" t="s">
        <v>23</v>
      </c>
      <c r="L5772" s="5">
        <v>45593</v>
      </c>
      <c r="M5772" s="26">
        <v>45604</v>
      </c>
      <c r="N5772" s="26"/>
      <c r="O5772" s="2">
        <v>1466057556</v>
      </c>
      <c r="R5772" s="2" t="s">
        <v>15922</v>
      </c>
    </row>
    <row r="5773" spans="1:18" x14ac:dyDescent="0.25">
      <c r="A5773" s="2" t="s">
        <v>13807</v>
      </c>
      <c r="B5773" t="s">
        <v>14376</v>
      </c>
      <c r="C5773" s="2" t="s">
        <v>15202</v>
      </c>
      <c r="D5773" s="4">
        <v>9781119647324</v>
      </c>
      <c r="E5773" s="17">
        <v>9781119647225</v>
      </c>
      <c r="F5773" t="s">
        <v>718</v>
      </c>
      <c r="G5773" t="s">
        <v>667</v>
      </c>
      <c r="H5773" t="s">
        <v>1408</v>
      </c>
      <c r="I5773" t="s">
        <v>13102</v>
      </c>
      <c r="J5773" t="s">
        <v>22</v>
      </c>
      <c r="K5773" t="s">
        <v>23</v>
      </c>
      <c r="L5773" s="5">
        <v>45013</v>
      </c>
      <c r="M5773" s="26">
        <v>45023</v>
      </c>
      <c r="N5773" s="26"/>
      <c r="O5773" s="2">
        <v>1371464074</v>
      </c>
      <c r="R5773" s="2" t="s">
        <v>15957</v>
      </c>
    </row>
    <row r="5774" spans="1:18" x14ac:dyDescent="0.25">
      <c r="A5774" s="2" t="s">
        <v>13807</v>
      </c>
      <c r="B5774" t="s">
        <v>14377</v>
      </c>
      <c r="C5774" s="2" t="s">
        <v>15360</v>
      </c>
      <c r="D5774" s="4">
        <v>9783527353446</v>
      </c>
      <c r="E5774" s="17">
        <v>9783527845880</v>
      </c>
      <c r="F5774" t="s">
        <v>190</v>
      </c>
      <c r="G5774" t="s">
        <v>1459</v>
      </c>
      <c r="H5774" t="s">
        <v>1460</v>
      </c>
      <c r="I5774" t="s">
        <v>13084</v>
      </c>
      <c r="J5774" t="s">
        <v>22</v>
      </c>
      <c r="K5774" t="s">
        <v>23</v>
      </c>
      <c r="L5774" s="5">
        <v>45636</v>
      </c>
      <c r="M5774" s="26">
        <v>45429</v>
      </c>
      <c r="N5774" s="26"/>
      <c r="O5774" s="2">
        <v>1433270378</v>
      </c>
      <c r="R5774" s="2" t="s">
        <v>16284</v>
      </c>
    </row>
    <row r="5775" spans="1:18" x14ac:dyDescent="0.25">
      <c r="A5775" s="2" t="s">
        <v>13807</v>
      </c>
      <c r="B5775" t="s">
        <v>14378</v>
      </c>
      <c r="C5775" s="2" t="s">
        <v>8634</v>
      </c>
      <c r="D5775" s="4">
        <v>9781394172399</v>
      </c>
      <c r="E5775" s="17">
        <v>9781394172887</v>
      </c>
      <c r="F5775" t="s">
        <v>190</v>
      </c>
      <c r="G5775" t="s">
        <v>1459</v>
      </c>
      <c r="H5775" t="s">
        <v>1460</v>
      </c>
      <c r="I5775" t="s">
        <v>13084</v>
      </c>
      <c r="J5775" t="s">
        <v>22</v>
      </c>
      <c r="K5775" t="s">
        <v>23</v>
      </c>
      <c r="L5775" s="5">
        <v>45250</v>
      </c>
      <c r="M5775" s="26">
        <v>45239</v>
      </c>
      <c r="N5775" s="26"/>
      <c r="O5775" s="2">
        <v>1409793168</v>
      </c>
      <c r="R5775" s="2" t="s">
        <v>16112</v>
      </c>
    </row>
    <row r="5776" spans="1:18" x14ac:dyDescent="0.25">
      <c r="A5776" s="2" t="s">
        <v>13807</v>
      </c>
      <c r="B5776" t="s">
        <v>14379</v>
      </c>
      <c r="C5776" s="2" t="s">
        <v>14571</v>
      </c>
      <c r="D5776" s="4">
        <v>9781119829331</v>
      </c>
      <c r="E5776" s="17">
        <v>9781119829553</v>
      </c>
      <c r="F5776" t="s">
        <v>190</v>
      </c>
      <c r="G5776" t="s">
        <v>1459</v>
      </c>
      <c r="H5776" t="s">
        <v>2782</v>
      </c>
      <c r="I5776" t="s">
        <v>13084</v>
      </c>
      <c r="J5776" t="s">
        <v>22</v>
      </c>
      <c r="K5776" t="s">
        <v>23</v>
      </c>
      <c r="L5776" s="5">
        <v>44971</v>
      </c>
      <c r="M5776" s="26">
        <v>44966</v>
      </c>
      <c r="N5776" s="26"/>
      <c r="O5776" s="2">
        <v>1370189831</v>
      </c>
      <c r="R5776" s="2" t="s">
        <v>16028</v>
      </c>
    </row>
    <row r="5777" spans="1:18" x14ac:dyDescent="0.25">
      <c r="A5777" s="2" t="s">
        <v>13807</v>
      </c>
      <c r="B5777" t="s">
        <v>14380</v>
      </c>
      <c r="C5777" s="2" t="s">
        <v>9342</v>
      </c>
      <c r="D5777" s="4">
        <v>9781394155736</v>
      </c>
      <c r="E5777" s="17">
        <v>9781394155767</v>
      </c>
      <c r="F5777" t="s">
        <v>1591</v>
      </c>
      <c r="G5777" t="s">
        <v>2754</v>
      </c>
      <c r="H5777" t="s">
        <v>2889</v>
      </c>
      <c r="I5777" t="s">
        <v>2754</v>
      </c>
      <c r="J5777" t="s">
        <v>22</v>
      </c>
      <c r="K5777" t="s">
        <v>23</v>
      </c>
      <c r="L5777" s="5">
        <v>45373</v>
      </c>
      <c r="M5777" s="26">
        <v>45387</v>
      </c>
      <c r="N5777" s="26"/>
      <c r="O5777" s="2">
        <v>1425946623</v>
      </c>
      <c r="R5777" s="2" t="s">
        <v>16095</v>
      </c>
    </row>
    <row r="5778" spans="1:18" x14ac:dyDescent="0.25">
      <c r="A5778" s="2" t="s">
        <v>13807</v>
      </c>
      <c r="B5778" t="s">
        <v>14381</v>
      </c>
      <c r="C5778" s="2" t="s">
        <v>15257</v>
      </c>
      <c r="D5778" s="4">
        <v>9781119932444</v>
      </c>
      <c r="E5778" s="17">
        <v>9781119932475</v>
      </c>
      <c r="F5778" t="s">
        <v>40</v>
      </c>
      <c r="G5778" t="s">
        <v>127</v>
      </c>
      <c r="H5778" t="s">
        <v>4526</v>
      </c>
      <c r="I5778" t="s">
        <v>13089</v>
      </c>
      <c r="J5778" t="s">
        <v>22</v>
      </c>
      <c r="K5778" t="s">
        <v>23</v>
      </c>
      <c r="L5778" s="5">
        <v>45275</v>
      </c>
      <c r="M5778" s="26">
        <v>45268</v>
      </c>
      <c r="N5778" s="26"/>
      <c r="O5778" s="2">
        <v>1417084784</v>
      </c>
      <c r="R5778" s="2" t="s">
        <v>16083</v>
      </c>
    </row>
    <row r="5779" spans="1:18" x14ac:dyDescent="0.25">
      <c r="A5779" s="2" t="s">
        <v>13807</v>
      </c>
      <c r="B5779" t="s">
        <v>14382</v>
      </c>
      <c r="C5779" s="2" t="s">
        <v>15520</v>
      </c>
      <c r="D5779" s="4">
        <v>9781394242368</v>
      </c>
      <c r="E5779" s="17">
        <v>9781394242399</v>
      </c>
      <c r="F5779" t="s">
        <v>40</v>
      </c>
      <c r="G5779" t="s">
        <v>127</v>
      </c>
      <c r="H5779" t="s">
        <v>1436</v>
      </c>
      <c r="I5779" t="s">
        <v>13089</v>
      </c>
      <c r="J5779" t="s">
        <v>22</v>
      </c>
      <c r="K5779" t="s">
        <v>23</v>
      </c>
      <c r="L5779" s="5">
        <v>45726</v>
      </c>
      <c r="M5779" s="26">
        <v>45723</v>
      </c>
      <c r="N5779" s="26"/>
      <c r="O5779" s="2">
        <v>1503549776</v>
      </c>
      <c r="R5779" s="2" t="s">
        <v>16208</v>
      </c>
    </row>
    <row r="5780" spans="1:18" x14ac:dyDescent="0.25">
      <c r="A5780" s="2" t="s">
        <v>13807</v>
      </c>
      <c r="B5780" t="s">
        <v>14383</v>
      </c>
      <c r="C5780" s="2" t="s">
        <v>15245</v>
      </c>
      <c r="D5780" s="4">
        <v>9781119754978</v>
      </c>
      <c r="E5780" s="17">
        <v>9781119755005</v>
      </c>
      <c r="F5780" t="s">
        <v>1390</v>
      </c>
      <c r="G5780" t="s">
        <v>1816</v>
      </c>
      <c r="H5780" t="s">
        <v>2071</v>
      </c>
      <c r="I5780" t="s">
        <v>13094</v>
      </c>
      <c r="J5780" t="s">
        <v>22</v>
      </c>
      <c r="K5780" t="s">
        <v>23</v>
      </c>
      <c r="L5780" s="5">
        <v>45204</v>
      </c>
      <c r="M5780" s="26">
        <v>45226</v>
      </c>
      <c r="N5780" s="26"/>
      <c r="O5780" s="2">
        <v>1406768156</v>
      </c>
      <c r="R5780" s="2" t="s">
        <v>15990</v>
      </c>
    </row>
    <row r="5781" spans="1:18" x14ac:dyDescent="0.25">
      <c r="A5781" s="2" t="s">
        <v>13807</v>
      </c>
      <c r="B5781" t="s">
        <v>14384</v>
      </c>
      <c r="C5781" s="2" t="s">
        <v>15240</v>
      </c>
      <c r="D5781" s="4">
        <v>9781119564737</v>
      </c>
      <c r="E5781" s="17">
        <v>9781119564997</v>
      </c>
      <c r="F5781" t="s">
        <v>1421</v>
      </c>
      <c r="G5781" t="s">
        <v>1802</v>
      </c>
      <c r="H5781" t="s">
        <v>1802</v>
      </c>
      <c r="I5781" t="s">
        <v>13157</v>
      </c>
      <c r="J5781" t="s">
        <v>22</v>
      </c>
      <c r="K5781" t="s">
        <v>23</v>
      </c>
      <c r="L5781" s="5">
        <v>45289</v>
      </c>
      <c r="M5781" s="26">
        <v>45205</v>
      </c>
      <c r="N5781" s="26"/>
      <c r="O5781" s="2">
        <v>1382284356</v>
      </c>
      <c r="R5781" s="2" t="s">
        <v>15941</v>
      </c>
    </row>
    <row r="5782" spans="1:18" x14ac:dyDescent="0.25">
      <c r="A5782" s="2" t="s">
        <v>13807</v>
      </c>
      <c r="B5782" t="s">
        <v>14385</v>
      </c>
      <c r="C5782" s="2" t="s">
        <v>15453</v>
      </c>
      <c r="D5782" s="4">
        <v>9781119515036</v>
      </c>
      <c r="E5782" s="17">
        <v>9781119515005</v>
      </c>
      <c r="F5782" t="s">
        <v>1829</v>
      </c>
      <c r="G5782" t="s">
        <v>200</v>
      </c>
      <c r="H5782" t="s">
        <v>201</v>
      </c>
      <c r="I5782" t="s">
        <v>13234</v>
      </c>
      <c r="J5782" t="s">
        <v>22</v>
      </c>
      <c r="K5782" t="s">
        <v>23</v>
      </c>
      <c r="L5782" s="5">
        <v>45558</v>
      </c>
      <c r="M5782" s="26">
        <v>45562</v>
      </c>
      <c r="N5782" s="26"/>
      <c r="O5782" s="2">
        <v>1452295867</v>
      </c>
      <c r="R5782" s="2" t="s">
        <v>15934</v>
      </c>
    </row>
    <row r="5783" spans="1:18" x14ac:dyDescent="0.25">
      <c r="A5783" s="2" t="s">
        <v>13807</v>
      </c>
      <c r="B5783" t="s">
        <v>14386</v>
      </c>
      <c r="C5783" s="2" t="s">
        <v>15472</v>
      </c>
      <c r="D5783" s="4">
        <v>9781394188901</v>
      </c>
      <c r="E5783" s="17">
        <v>9781394188932</v>
      </c>
      <c r="F5783" t="s">
        <v>38</v>
      </c>
      <c r="G5783" t="s">
        <v>1577</v>
      </c>
      <c r="H5783" t="s">
        <v>1578</v>
      </c>
      <c r="I5783" t="s">
        <v>13089</v>
      </c>
      <c r="J5783" t="s">
        <v>22</v>
      </c>
      <c r="K5783" t="s">
        <v>23</v>
      </c>
      <c r="L5783" s="5">
        <v>45616</v>
      </c>
      <c r="M5783" s="26">
        <v>45618</v>
      </c>
      <c r="N5783" s="26"/>
      <c r="O5783" s="2">
        <v>1427953615</v>
      </c>
      <c r="R5783" s="2" t="s">
        <v>16139</v>
      </c>
    </row>
    <row r="5784" spans="1:18" x14ac:dyDescent="0.25">
      <c r="A5784" s="2" t="s">
        <v>13807</v>
      </c>
      <c r="B5784" t="s">
        <v>14387</v>
      </c>
      <c r="C5784" s="2" t="s">
        <v>7618</v>
      </c>
      <c r="D5784" s="4">
        <v>9781119896418</v>
      </c>
      <c r="E5784" s="17">
        <v>9781119896890</v>
      </c>
      <c r="F5784" t="s">
        <v>190</v>
      </c>
      <c r="G5784" t="s">
        <v>1459</v>
      </c>
      <c r="H5784" t="s">
        <v>2916</v>
      </c>
      <c r="I5784" t="s">
        <v>13084</v>
      </c>
      <c r="J5784" t="s">
        <v>22</v>
      </c>
      <c r="K5784" t="s">
        <v>23</v>
      </c>
      <c r="L5784" s="5">
        <v>45412</v>
      </c>
      <c r="M5784" s="26">
        <v>45415</v>
      </c>
      <c r="N5784" s="26"/>
      <c r="O5784" s="2">
        <v>1429857637</v>
      </c>
      <c r="R5784" s="2" t="s">
        <v>16068</v>
      </c>
    </row>
    <row r="5785" spans="1:18" x14ac:dyDescent="0.25">
      <c r="A5785" s="2" t="s">
        <v>13807</v>
      </c>
      <c r="B5785" t="s">
        <v>14388</v>
      </c>
      <c r="C5785" s="2" t="s">
        <v>15166</v>
      </c>
      <c r="D5785" s="4">
        <v>9783527351084</v>
      </c>
      <c r="E5785" s="17">
        <v>9783527839902</v>
      </c>
      <c r="F5785" t="s">
        <v>190</v>
      </c>
      <c r="G5785" t="s">
        <v>1459</v>
      </c>
      <c r="H5785" t="s">
        <v>2782</v>
      </c>
      <c r="I5785" t="s">
        <v>13084</v>
      </c>
      <c r="J5785" t="s">
        <v>22</v>
      </c>
      <c r="K5785" t="s">
        <v>23</v>
      </c>
      <c r="M5785" s="26">
        <v>44848</v>
      </c>
      <c r="N5785" s="26"/>
      <c r="O5785" s="2">
        <v>1348699213</v>
      </c>
      <c r="R5785" s="2" t="s">
        <v>16273</v>
      </c>
    </row>
    <row r="5786" spans="1:18" x14ac:dyDescent="0.25">
      <c r="A5786" s="2" t="s">
        <v>13807</v>
      </c>
      <c r="B5786" t="s">
        <v>14389</v>
      </c>
      <c r="C5786" s="2" t="s">
        <v>15282</v>
      </c>
      <c r="D5786" s="4">
        <v>9783527348503</v>
      </c>
      <c r="E5786" s="17">
        <v>9783527830879</v>
      </c>
      <c r="F5786" t="s">
        <v>190</v>
      </c>
      <c r="G5786" t="s">
        <v>1459</v>
      </c>
      <c r="H5786" t="s">
        <v>2688</v>
      </c>
      <c r="I5786" t="s">
        <v>13084</v>
      </c>
      <c r="J5786" t="s">
        <v>22</v>
      </c>
      <c r="K5786" t="s">
        <v>23</v>
      </c>
      <c r="L5786" s="5">
        <v>45317</v>
      </c>
      <c r="M5786" s="26">
        <v>45317</v>
      </c>
      <c r="N5786" s="26"/>
      <c r="O5786" s="2">
        <v>1419995075</v>
      </c>
      <c r="R5786" s="2" t="s">
        <v>16256</v>
      </c>
    </row>
    <row r="5787" spans="1:18" x14ac:dyDescent="0.25">
      <c r="A5787" s="2" t="s">
        <v>13807</v>
      </c>
      <c r="B5787" t="s">
        <v>14390</v>
      </c>
      <c r="C5787" s="2" t="s">
        <v>15155</v>
      </c>
      <c r="D5787" s="4">
        <v>9781786307613</v>
      </c>
      <c r="E5787" s="17">
        <v>9781394165483</v>
      </c>
      <c r="F5787" t="s">
        <v>40</v>
      </c>
      <c r="G5787" t="s">
        <v>127</v>
      </c>
      <c r="H5787" t="s">
        <v>1728</v>
      </c>
      <c r="I5787" t="s">
        <v>13086</v>
      </c>
      <c r="J5787" t="s">
        <v>22</v>
      </c>
      <c r="K5787" t="s">
        <v>23</v>
      </c>
      <c r="M5787" s="26">
        <v>44792</v>
      </c>
      <c r="N5787" s="26"/>
      <c r="O5787" s="2">
        <v>1341204129</v>
      </c>
      <c r="R5787" s="2" t="s">
        <v>16105</v>
      </c>
    </row>
    <row r="5788" spans="1:18" x14ac:dyDescent="0.25">
      <c r="A5788" s="2" t="s">
        <v>13807</v>
      </c>
      <c r="B5788" t="s">
        <v>14391</v>
      </c>
      <c r="C5788" s="2" t="s">
        <v>9066</v>
      </c>
      <c r="D5788" s="4">
        <v>9781394178766</v>
      </c>
      <c r="E5788" s="17">
        <v>9781394178797</v>
      </c>
      <c r="F5788" t="s">
        <v>120</v>
      </c>
      <c r="G5788" t="s">
        <v>1549</v>
      </c>
      <c r="H5788" t="s">
        <v>2871</v>
      </c>
      <c r="I5788" t="s">
        <v>13122</v>
      </c>
      <c r="J5788" t="s">
        <v>22</v>
      </c>
      <c r="K5788" t="s">
        <v>23</v>
      </c>
      <c r="L5788" s="5">
        <v>45492</v>
      </c>
      <c r="M5788" s="26">
        <v>45471</v>
      </c>
      <c r="N5788" s="26"/>
      <c r="O5788" s="2">
        <v>1442732431</v>
      </c>
      <c r="R5788" s="2" t="s">
        <v>16122</v>
      </c>
    </row>
    <row r="5789" spans="1:18" x14ac:dyDescent="0.25">
      <c r="A5789" s="2" t="s">
        <v>13807</v>
      </c>
      <c r="B5789" t="s">
        <v>14392</v>
      </c>
      <c r="C5789" s="2" t="s">
        <v>15161</v>
      </c>
      <c r="D5789" s="4">
        <v>9781119827504</v>
      </c>
      <c r="E5789" s="17">
        <v>9781119827634</v>
      </c>
      <c r="F5789" t="s">
        <v>40</v>
      </c>
      <c r="G5789" t="s">
        <v>127</v>
      </c>
      <c r="H5789" t="s">
        <v>1728</v>
      </c>
      <c r="I5789" t="s">
        <v>13086</v>
      </c>
      <c r="J5789" t="s">
        <v>22</v>
      </c>
      <c r="K5789" t="s">
        <v>23</v>
      </c>
      <c r="M5789" s="26">
        <v>44806</v>
      </c>
      <c r="N5789" s="26"/>
      <c r="O5789" s="2">
        <v>1341443685</v>
      </c>
      <c r="R5789" s="2" t="s">
        <v>16025</v>
      </c>
    </row>
    <row r="5790" spans="1:18" x14ac:dyDescent="0.25">
      <c r="A5790" s="2" t="s">
        <v>13807</v>
      </c>
      <c r="B5790" t="s">
        <v>14393</v>
      </c>
      <c r="C5790" s="2" t="s">
        <v>15051</v>
      </c>
      <c r="D5790" s="4">
        <v>9781119689799</v>
      </c>
      <c r="E5790" s="17">
        <v>9781119689836</v>
      </c>
      <c r="F5790" t="s">
        <v>40</v>
      </c>
      <c r="G5790" t="s">
        <v>127</v>
      </c>
      <c r="H5790" t="s">
        <v>1728</v>
      </c>
      <c r="I5790" t="s">
        <v>13086</v>
      </c>
      <c r="J5790" t="s">
        <v>22</v>
      </c>
      <c r="K5790" t="s">
        <v>23</v>
      </c>
      <c r="M5790" s="26">
        <v>44286</v>
      </c>
      <c r="N5790" s="26"/>
      <c r="O5790" s="2">
        <v>1236900761</v>
      </c>
      <c r="R5790" s="2" t="s">
        <v>15966</v>
      </c>
    </row>
    <row r="5791" spans="1:18" x14ac:dyDescent="0.25">
      <c r="A5791" s="2" t="s">
        <v>13807</v>
      </c>
      <c r="B5791" t="s">
        <v>14394</v>
      </c>
      <c r="C5791" s="2" t="s">
        <v>15247</v>
      </c>
      <c r="D5791" s="4">
        <v>9781119690979</v>
      </c>
      <c r="E5791" s="17">
        <v>9781119691051</v>
      </c>
      <c r="F5791" t="s">
        <v>718</v>
      </c>
      <c r="G5791" t="s">
        <v>667</v>
      </c>
      <c r="H5791" t="s">
        <v>13199</v>
      </c>
      <c r="I5791" t="s">
        <v>13102</v>
      </c>
      <c r="J5791" t="s">
        <v>22</v>
      </c>
      <c r="K5791" t="s">
        <v>23</v>
      </c>
      <c r="L5791" s="5">
        <v>45230</v>
      </c>
      <c r="M5791" s="26">
        <v>45229</v>
      </c>
      <c r="N5791" s="26"/>
      <c r="O5791" s="2">
        <v>1407026111</v>
      </c>
      <c r="R5791" s="2" t="s">
        <v>15967</v>
      </c>
    </row>
    <row r="5792" spans="1:18" ht="30" x14ac:dyDescent="0.25">
      <c r="A5792" s="2" t="s">
        <v>13807</v>
      </c>
      <c r="B5792" s="27" t="s">
        <v>14498</v>
      </c>
      <c r="C5792" s="2" t="s">
        <v>15009</v>
      </c>
      <c r="D5792" s="4">
        <v>9781786307477</v>
      </c>
      <c r="E5792" s="17">
        <v>9781394163816</v>
      </c>
      <c r="F5792" s="9" t="s">
        <v>667</v>
      </c>
      <c r="I5792" t="s">
        <v>1569</v>
      </c>
      <c r="L5792" s="5">
        <v>44802</v>
      </c>
      <c r="M5792" s="26">
        <v>44799</v>
      </c>
      <c r="O5792" s="2">
        <v>1341203934</v>
      </c>
      <c r="R5792" s="2" t="s">
        <v>16104</v>
      </c>
    </row>
    <row r="5793" spans="1:18" x14ac:dyDescent="0.25">
      <c r="A5793" s="2" t="s">
        <v>13807</v>
      </c>
      <c r="B5793" t="s">
        <v>14395</v>
      </c>
      <c r="C5793" s="2" t="s">
        <v>15450</v>
      </c>
      <c r="D5793" s="4">
        <v>9781119904878</v>
      </c>
      <c r="E5793" s="17">
        <v>9781119905202</v>
      </c>
      <c r="F5793" t="s">
        <v>38</v>
      </c>
      <c r="G5793" t="s">
        <v>1577</v>
      </c>
      <c r="H5793" t="s">
        <v>1578</v>
      </c>
      <c r="I5793" t="s">
        <v>13089</v>
      </c>
      <c r="J5793" t="s">
        <v>22</v>
      </c>
      <c r="K5793" t="s">
        <v>23</v>
      </c>
      <c r="L5793" s="5">
        <v>45551</v>
      </c>
      <c r="M5793" s="26">
        <v>45541</v>
      </c>
      <c r="N5793" s="26"/>
      <c r="O5793" s="2">
        <v>1455131611</v>
      </c>
      <c r="R5793" s="2" t="s">
        <v>16075</v>
      </c>
    </row>
    <row r="5794" spans="1:18" x14ac:dyDescent="0.25">
      <c r="A5794" s="2" t="s">
        <v>13807</v>
      </c>
      <c r="B5794" t="s">
        <v>14396</v>
      </c>
      <c r="C5794" s="2" t="s">
        <v>15182</v>
      </c>
      <c r="D5794" s="4">
        <v>9781119814504</v>
      </c>
      <c r="E5794" s="17">
        <v>9781119814535</v>
      </c>
      <c r="F5794" t="s">
        <v>120</v>
      </c>
      <c r="G5794" t="s">
        <v>1549</v>
      </c>
      <c r="H5794" t="s">
        <v>1550</v>
      </c>
      <c r="I5794" t="s">
        <v>13122</v>
      </c>
      <c r="J5794" t="s">
        <v>22</v>
      </c>
      <c r="K5794" t="s">
        <v>23</v>
      </c>
      <c r="M5794" s="26">
        <v>44904</v>
      </c>
      <c r="N5794" s="26"/>
      <c r="O5794" s="2">
        <v>1338166130</v>
      </c>
      <c r="R5794" s="2" t="s">
        <v>16015</v>
      </c>
    </row>
    <row r="5795" spans="1:18" x14ac:dyDescent="0.25">
      <c r="A5795" s="2" t="s">
        <v>13807</v>
      </c>
      <c r="B5795" t="s">
        <v>14397</v>
      </c>
      <c r="C5795" s="2" t="s">
        <v>15286</v>
      </c>
      <c r="D5795" s="4">
        <v>9781119741589</v>
      </c>
      <c r="E5795" s="17">
        <v>9781119741374</v>
      </c>
      <c r="F5795" t="s">
        <v>1829</v>
      </c>
      <c r="G5795" t="s">
        <v>200</v>
      </c>
      <c r="H5795" t="s">
        <v>201</v>
      </c>
      <c r="I5795" t="s">
        <v>13234</v>
      </c>
      <c r="J5795" t="s">
        <v>22</v>
      </c>
      <c r="K5795" t="s">
        <v>23</v>
      </c>
      <c r="L5795" s="5">
        <v>45322</v>
      </c>
      <c r="M5795" s="26">
        <v>45324</v>
      </c>
      <c r="N5795" s="26"/>
      <c r="O5795" s="2">
        <v>1402763537</v>
      </c>
      <c r="R5795" s="2" t="s">
        <v>15981</v>
      </c>
    </row>
    <row r="5796" spans="1:18" ht="30" x14ac:dyDescent="0.25">
      <c r="A5796" s="2" t="s">
        <v>13807</v>
      </c>
      <c r="B5796" s="27" t="s">
        <v>14499</v>
      </c>
      <c r="C5796" s="2" t="s">
        <v>15014</v>
      </c>
      <c r="D5796" s="4">
        <v>9781394265251</v>
      </c>
      <c r="E5796" s="17">
        <v>9781394308316</v>
      </c>
      <c r="F5796" s="9"/>
      <c r="G5796" s="2" t="s">
        <v>667</v>
      </c>
      <c r="I5796" t="s">
        <v>1569</v>
      </c>
      <c r="J5796" s="2" t="s">
        <v>22</v>
      </c>
      <c r="K5796" s="2" t="s">
        <v>23</v>
      </c>
      <c r="L5796" s="5">
        <v>45492</v>
      </c>
      <c r="M5796" s="26">
        <v>45505</v>
      </c>
      <c r="O5796" s="2">
        <v>1450561504</v>
      </c>
      <c r="Q5796" s="2" t="s">
        <v>428</v>
      </c>
      <c r="R5796" s="2" t="s">
        <v>16228</v>
      </c>
    </row>
    <row r="5797" spans="1:18" x14ac:dyDescent="0.25">
      <c r="A5797" s="2" t="s">
        <v>13807</v>
      </c>
      <c r="B5797" t="s">
        <v>14398</v>
      </c>
      <c r="C5797" s="2" t="s">
        <v>15033</v>
      </c>
      <c r="D5797" s="4">
        <v>9781119155539</v>
      </c>
      <c r="E5797" s="17">
        <v>9781119155560</v>
      </c>
      <c r="F5797" t="s">
        <v>190</v>
      </c>
      <c r="G5797" t="s">
        <v>1459</v>
      </c>
      <c r="H5797" t="s">
        <v>2173</v>
      </c>
      <c r="I5797" t="s">
        <v>13084</v>
      </c>
      <c r="J5797" t="s">
        <v>22</v>
      </c>
      <c r="K5797" t="s">
        <v>23</v>
      </c>
      <c r="M5797" s="26">
        <v>44169</v>
      </c>
      <c r="N5797" s="26"/>
      <c r="O5797" s="2">
        <v>1226520941</v>
      </c>
      <c r="R5797" s="2" t="s">
        <v>15924</v>
      </c>
    </row>
    <row r="5798" spans="1:18" x14ac:dyDescent="0.25">
      <c r="A5798" s="2" t="s">
        <v>13807</v>
      </c>
      <c r="B5798" t="s">
        <v>14399</v>
      </c>
      <c r="C5798" s="2" t="s">
        <v>9136</v>
      </c>
      <c r="D5798" s="4">
        <v>9781119625896</v>
      </c>
      <c r="E5798" s="17">
        <v>9781119625933</v>
      </c>
      <c r="F5798" t="s">
        <v>190</v>
      </c>
      <c r="G5798" t="s">
        <v>1459</v>
      </c>
      <c r="H5798" t="s">
        <v>2912</v>
      </c>
      <c r="I5798" t="s">
        <v>13084</v>
      </c>
      <c r="J5798" t="s">
        <v>22</v>
      </c>
      <c r="K5798" t="s">
        <v>23</v>
      </c>
      <c r="M5798" s="26">
        <v>44617</v>
      </c>
      <c r="N5798" s="26"/>
      <c r="O5798" s="2">
        <v>1302203558</v>
      </c>
      <c r="R5798" s="2" t="s">
        <v>15951</v>
      </c>
    </row>
    <row r="5799" spans="1:18" x14ac:dyDescent="0.25">
      <c r="A5799" s="2" t="s">
        <v>13807</v>
      </c>
      <c r="B5799" t="s">
        <v>14400</v>
      </c>
      <c r="C5799" s="2" t="s">
        <v>15399</v>
      </c>
      <c r="D5799" s="4">
        <v>9783527351008</v>
      </c>
      <c r="E5799" s="17">
        <v>9783527840458</v>
      </c>
      <c r="F5799" t="s">
        <v>190</v>
      </c>
      <c r="G5799" t="s">
        <v>1459</v>
      </c>
      <c r="H5799" t="s">
        <v>2173</v>
      </c>
      <c r="I5799" t="s">
        <v>13084</v>
      </c>
      <c r="J5799" t="s">
        <v>22</v>
      </c>
      <c r="K5799" t="s">
        <v>23</v>
      </c>
      <c r="L5799" s="5">
        <v>45636</v>
      </c>
      <c r="M5799" s="5">
        <v>45478</v>
      </c>
      <c r="N5799" s="26"/>
      <c r="O5799" s="2">
        <v>1443485475</v>
      </c>
      <c r="R5799" s="2" t="s">
        <v>16274</v>
      </c>
    </row>
    <row r="5800" spans="1:18" x14ac:dyDescent="0.25">
      <c r="A5800" s="2" t="s">
        <v>13807</v>
      </c>
      <c r="B5800" t="s">
        <v>14401</v>
      </c>
      <c r="C5800" s="2" t="s">
        <v>15024</v>
      </c>
      <c r="D5800" s="4">
        <v>9781119382089</v>
      </c>
      <c r="E5800" s="17">
        <v>9781119673811</v>
      </c>
      <c r="F5800" t="s">
        <v>40</v>
      </c>
      <c r="G5800" t="s">
        <v>127</v>
      </c>
      <c r="H5800" t="s">
        <v>1436</v>
      </c>
      <c r="I5800" t="s">
        <v>13089</v>
      </c>
      <c r="J5800" t="s">
        <v>22</v>
      </c>
      <c r="K5800" t="s">
        <v>23</v>
      </c>
      <c r="M5800" s="26">
        <v>43973</v>
      </c>
      <c r="N5800" s="26"/>
      <c r="O5800" s="2">
        <v>1129396196</v>
      </c>
      <c r="R5800" s="2" t="s">
        <v>15961</v>
      </c>
    </row>
    <row r="5801" spans="1:18" x14ac:dyDescent="0.25">
      <c r="A5801" s="2" t="s">
        <v>13807</v>
      </c>
      <c r="B5801" t="s">
        <v>14402</v>
      </c>
      <c r="C5801" s="2" t="s">
        <v>920</v>
      </c>
      <c r="D5801" s="4">
        <v>9781119807018</v>
      </c>
      <c r="E5801" s="17">
        <v>9781119807049</v>
      </c>
      <c r="F5801" t="s">
        <v>120</v>
      </c>
      <c r="G5801" t="s">
        <v>1549</v>
      </c>
      <c r="H5801" t="s">
        <v>1550</v>
      </c>
      <c r="I5801" t="s">
        <v>13122</v>
      </c>
      <c r="J5801" t="s">
        <v>22</v>
      </c>
      <c r="K5801" t="s">
        <v>23</v>
      </c>
      <c r="L5801" s="5">
        <v>45464</v>
      </c>
      <c r="M5801" s="26">
        <v>45443</v>
      </c>
      <c r="N5801" s="26"/>
      <c r="O5801" s="2">
        <v>1428903695</v>
      </c>
      <c r="R5801" s="2" t="s">
        <v>16010</v>
      </c>
    </row>
    <row r="5802" spans="1:18" x14ac:dyDescent="0.25">
      <c r="A5802" s="2" t="s">
        <v>13807</v>
      </c>
      <c r="B5802" t="s">
        <v>14403</v>
      </c>
      <c r="C5802" s="2" t="s">
        <v>15204</v>
      </c>
      <c r="D5802" s="4">
        <v>9783527350704</v>
      </c>
      <c r="E5802" s="17">
        <v>9783527839476</v>
      </c>
      <c r="F5802" t="s">
        <v>190</v>
      </c>
      <c r="G5802" t="s">
        <v>1459</v>
      </c>
      <c r="H5802" t="s">
        <v>2688</v>
      </c>
      <c r="I5802" t="s">
        <v>13084</v>
      </c>
      <c r="J5802" t="s">
        <v>22</v>
      </c>
      <c r="K5802" t="s">
        <v>23</v>
      </c>
      <c r="L5802" s="5">
        <v>45054</v>
      </c>
      <c r="M5802" s="26">
        <v>45058</v>
      </c>
      <c r="N5802" s="26"/>
      <c r="O5802" s="2">
        <v>1378930891</v>
      </c>
      <c r="R5802" s="2" t="s">
        <v>16271</v>
      </c>
    </row>
    <row r="5803" spans="1:18" x14ac:dyDescent="0.25">
      <c r="A5803" s="2" t="s">
        <v>13807</v>
      </c>
      <c r="B5803" t="s">
        <v>14404</v>
      </c>
      <c r="C5803" s="2" t="s">
        <v>11150</v>
      </c>
      <c r="D5803" s="4">
        <v>9781394173525</v>
      </c>
      <c r="E5803" s="17">
        <v>9781394173556</v>
      </c>
      <c r="F5803" t="s">
        <v>1591</v>
      </c>
      <c r="G5803" t="s">
        <v>2754</v>
      </c>
      <c r="H5803" t="s">
        <v>7415</v>
      </c>
      <c r="I5803" t="s">
        <v>2754</v>
      </c>
      <c r="J5803" t="s">
        <v>22</v>
      </c>
      <c r="K5803" t="s">
        <v>23</v>
      </c>
      <c r="L5803" s="5">
        <v>45709</v>
      </c>
      <c r="M5803" s="26">
        <v>45688</v>
      </c>
      <c r="N5803" s="26"/>
      <c r="O5803" s="2">
        <v>1500135113</v>
      </c>
      <c r="R5803" s="2" t="s">
        <v>16114</v>
      </c>
    </row>
    <row r="5804" spans="1:18" x14ac:dyDescent="0.25">
      <c r="A5804" s="2" t="s">
        <v>13807</v>
      </c>
      <c r="B5804" t="s">
        <v>14405</v>
      </c>
      <c r="C5804" s="2" t="s">
        <v>15099</v>
      </c>
      <c r="D5804" s="4">
        <v>9781394203901</v>
      </c>
      <c r="E5804" s="17">
        <v>9781394203932</v>
      </c>
      <c r="F5804" t="s">
        <v>190</v>
      </c>
      <c r="G5804" t="s">
        <v>1459</v>
      </c>
      <c r="H5804" t="s">
        <v>2688</v>
      </c>
      <c r="I5804" t="s">
        <v>13084</v>
      </c>
      <c r="J5804" t="s">
        <v>22</v>
      </c>
      <c r="K5804" t="s">
        <v>23</v>
      </c>
      <c r="L5804" s="5">
        <v>45366</v>
      </c>
      <c r="M5804" s="26">
        <v>45411</v>
      </c>
      <c r="N5804" s="26"/>
      <c r="O5804" s="2">
        <v>1415855289</v>
      </c>
      <c r="R5804" s="2" t="s">
        <v>16158</v>
      </c>
    </row>
    <row r="5805" spans="1:18" x14ac:dyDescent="0.25">
      <c r="A5805" s="2" t="s">
        <v>13807</v>
      </c>
      <c r="B5805" t="s">
        <v>14406</v>
      </c>
      <c r="C5805" s="2" t="s">
        <v>15483</v>
      </c>
      <c r="D5805" s="4">
        <v>9781119987970</v>
      </c>
      <c r="E5805" s="17">
        <v>9781119988007</v>
      </c>
      <c r="F5805" t="s">
        <v>40</v>
      </c>
      <c r="G5805" t="s">
        <v>127</v>
      </c>
      <c r="H5805" t="s">
        <v>1436</v>
      </c>
      <c r="I5805" t="s">
        <v>13089</v>
      </c>
      <c r="J5805" t="s">
        <v>22</v>
      </c>
      <c r="K5805" t="s">
        <v>23</v>
      </c>
      <c r="L5805" s="5">
        <v>45632</v>
      </c>
      <c r="M5805" s="26">
        <v>45639</v>
      </c>
      <c r="N5805" s="26"/>
      <c r="O5805" s="2">
        <v>1482279425</v>
      </c>
      <c r="R5805" s="2" t="s">
        <v>16091</v>
      </c>
    </row>
    <row r="5806" spans="1:18" x14ac:dyDescent="0.25">
      <c r="A5806" s="2" t="s">
        <v>13807</v>
      </c>
      <c r="B5806" t="s">
        <v>14407</v>
      </c>
      <c r="C5806" s="2" t="s">
        <v>15212</v>
      </c>
      <c r="D5806" s="4">
        <v>9781119875406</v>
      </c>
      <c r="E5806" s="17">
        <v>9781119875437</v>
      </c>
      <c r="F5806" t="s">
        <v>40</v>
      </c>
      <c r="G5806" t="s">
        <v>127</v>
      </c>
      <c r="H5806" t="s">
        <v>1436</v>
      </c>
      <c r="I5806" t="s">
        <v>13089</v>
      </c>
      <c r="J5806" t="s">
        <v>22</v>
      </c>
      <c r="K5806" t="s">
        <v>23</v>
      </c>
      <c r="L5806" s="5">
        <v>45128</v>
      </c>
      <c r="M5806" s="26">
        <v>45128</v>
      </c>
      <c r="N5806" s="26"/>
      <c r="O5806" s="2">
        <v>1377283225</v>
      </c>
      <c r="R5806" s="2" t="s">
        <v>16054</v>
      </c>
    </row>
    <row r="5807" spans="1:18" x14ac:dyDescent="0.25">
      <c r="A5807" s="2" t="s">
        <v>13807</v>
      </c>
      <c r="B5807" t="s">
        <v>14408</v>
      </c>
      <c r="C5807" s="2" t="s">
        <v>15072</v>
      </c>
      <c r="D5807" s="4">
        <v>9781119693451</v>
      </c>
      <c r="E5807" s="17">
        <v>9781119693567</v>
      </c>
      <c r="F5807" t="s">
        <v>1829</v>
      </c>
      <c r="G5807" t="s">
        <v>200</v>
      </c>
      <c r="H5807" t="s">
        <v>201</v>
      </c>
      <c r="I5807" t="s">
        <v>13234</v>
      </c>
      <c r="J5807" t="s">
        <v>22</v>
      </c>
      <c r="K5807" t="s">
        <v>23</v>
      </c>
      <c r="M5807" s="26">
        <v>44324</v>
      </c>
      <c r="N5807" s="26"/>
      <c r="O5807" s="2">
        <v>1226076599</v>
      </c>
      <c r="R5807" s="2" t="s">
        <v>15969</v>
      </c>
    </row>
    <row r="5808" spans="1:18" x14ac:dyDescent="0.25">
      <c r="A5808" s="2" t="s">
        <v>13807</v>
      </c>
      <c r="B5808" t="s">
        <v>14409</v>
      </c>
      <c r="C5808" s="2" t="s">
        <v>15491</v>
      </c>
      <c r="D5808" s="4">
        <v>9781394155262</v>
      </c>
      <c r="E5808" s="17">
        <v>9781394155293</v>
      </c>
      <c r="F5808" t="s">
        <v>40</v>
      </c>
      <c r="G5808" t="s">
        <v>127</v>
      </c>
      <c r="H5808" t="s">
        <v>1436</v>
      </c>
      <c r="I5808" t="s">
        <v>13089</v>
      </c>
      <c r="J5808" t="s">
        <v>22</v>
      </c>
      <c r="K5808" t="s">
        <v>23</v>
      </c>
      <c r="L5808" s="5">
        <v>45657</v>
      </c>
      <c r="M5808" s="26">
        <v>45660</v>
      </c>
      <c r="N5808" s="26"/>
      <c r="O5808" s="2">
        <v>1482799942</v>
      </c>
      <c r="R5808" s="2" t="s">
        <v>16094</v>
      </c>
    </row>
    <row r="5809" spans="1:18" x14ac:dyDescent="0.25">
      <c r="A5809" s="2" t="s">
        <v>13807</v>
      </c>
      <c r="B5809" t="s">
        <v>14410</v>
      </c>
      <c r="C5809" s="2" t="s">
        <v>15460</v>
      </c>
      <c r="D5809" s="4">
        <v>9781394207442</v>
      </c>
      <c r="E5809" s="17">
        <v>9781394207473</v>
      </c>
      <c r="F5809" t="s">
        <v>40</v>
      </c>
      <c r="G5809" t="s">
        <v>127</v>
      </c>
      <c r="H5809" t="s">
        <v>1436</v>
      </c>
      <c r="I5809" t="s">
        <v>13089</v>
      </c>
      <c r="J5809" t="s">
        <v>22</v>
      </c>
      <c r="K5809" t="s">
        <v>23</v>
      </c>
      <c r="L5809" s="5">
        <v>45572</v>
      </c>
      <c r="M5809" s="26">
        <v>45583</v>
      </c>
      <c r="N5809" s="26"/>
      <c r="O5809" s="2">
        <v>1458998703</v>
      </c>
      <c r="R5809" s="2" t="s">
        <v>16168</v>
      </c>
    </row>
    <row r="5810" spans="1:18" x14ac:dyDescent="0.25">
      <c r="A5810" s="2" t="s">
        <v>13807</v>
      </c>
      <c r="B5810" t="s">
        <v>14411</v>
      </c>
      <c r="C5810" s="2" t="s">
        <v>15344</v>
      </c>
      <c r="D5810" s="4">
        <v>9781119795537</v>
      </c>
      <c r="E5810" s="17">
        <v>9781119795568</v>
      </c>
      <c r="F5810" t="s">
        <v>40</v>
      </c>
      <c r="G5810" t="s">
        <v>127</v>
      </c>
      <c r="H5810" t="s">
        <v>1436</v>
      </c>
      <c r="I5810" t="s">
        <v>13089</v>
      </c>
      <c r="J5810" t="s">
        <v>22</v>
      </c>
      <c r="K5810" t="s">
        <v>23</v>
      </c>
      <c r="L5810" s="5">
        <v>45386</v>
      </c>
      <c r="M5810" s="26">
        <v>45401</v>
      </c>
      <c r="N5810" s="26"/>
      <c r="O5810" s="2">
        <v>1427663511</v>
      </c>
      <c r="R5810" s="2" t="s">
        <v>16004</v>
      </c>
    </row>
    <row r="5811" spans="1:18" x14ac:dyDescent="0.25">
      <c r="A5811" s="2" t="s">
        <v>13807</v>
      </c>
      <c r="B5811" t="s">
        <v>14412</v>
      </c>
      <c r="C5811" s="2" t="s">
        <v>15486</v>
      </c>
      <c r="D5811" s="4">
        <v>9781394215751</v>
      </c>
      <c r="E5811" s="17">
        <v>9781394215782</v>
      </c>
      <c r="F5811" t="s">
        <v>40</v>
      </c>
      <c r="G5811" t="s">
        <v>127</v>
      </c>
      <c r="H5811" t="s">
        <v>1436</v>
      </c>
      <c r="I5811" t="s">
        <v>13089</v>
      </c>
      <c r="J5811" t="s">
        <v>22</v>
      </c>
      <c r="K5811" t="s">
        <v>23</v>
      </c>
      <c r="L5811" s="5">
        <v>45645</v>
      </c>
      <c r="M5811" s="26">
        <v>45646</v>
      </c>
      <c r="N5811" s="26"/>
      <c r="O5811" s="2">
        <v>1434034008</v>
      </c>
      <c r="R5811" s="2" t="s">
        <v>16177</v>
      </c>
    </row>
    <row r="5812" spans="1:18" x14ac:dyDescent="0.25">
      <c r="A5812" s="2" t="s">
        <v>13807</v>
      </c>
      <c r="B5812" s="18" t="s">
        <v>14413</v>
      </c>
      <c r="C5812" s="2" t="s">
        <v>15370</v>
      </c>
      <c r="D5812" s="4">
        <v>9781786309211</v>
      </c>
      <c r="E5812" s="17">
        <v>9781394297610</v>
      </c>
      <c r="F5812" t="s">
        <v>144</v>
      </c>
      <c r="G5812" t="s">
        <v>127</v>
      </c>
      <c r="H5812" t="s">
        <v>128</v>
      </c>
      <c r="I5812" t="s">
        <v>13086</v>
      </c>
      <c r="J5812" t="s">
        <v>22</v>
      </c>
      <c r="K5812" t="s">
        <v>23</v>
      </c>
      <c r="L5812" s="5">
        <v>45476</v>
      </c>
      <c r="M5812" s="26">
        <v>45446</v>
      </c>
      <c r="N5812" s="26"/>
      <c r="O5812" s="2">
        <v>1434650062</v>
      </c>
      <c r="R5812" s="2" t="s">
        <v>16218</v>
      </c>
    </row>
    <row r="5813" spans="1:18" x14ac:dyDescent="0.25">
      <c r="A5813" s="2" t="s">
        <v>13807</v>
      </c>
      <c r="B5813" s="18" t="s">
        <v>14414</v>
      </c>
      <c r="C5813" s="2" t="s">
        <v>15370</v>
      </c>
      <c r="D5813" s="4">
        <v>9781786309228</v>
      </c>
      <c r="E5813" s="17">
        <v>9781394297641</v>
      </c>
      <c r="F5813" t="s">
        <v>144</v>
      </c>
      <c r="G5813" t="s">
        <v>127</v>
      </c>
      <c r="H5813" t="s">
        <v>128</v>
      </c>
      <c r="I5813" t="s">
        <v>13086</v>
      </c>
      <c r="J5813" t="s">
        <v>22</v>
      </c>
      <c r="K5813" t="s">
        <v>23</v>
      </c>
      <c r="L5813" s="5">
        <v>45454</v>
      </c>
      <c r="M5813" s="26">
        <v>45446</v>
      </c>
      <c r="N5813" s="26"/>
      <c r="O5813" s="2">
        <v>1434650907</v>
      </c>
      <c r="R5813" s="2" t="s">
        <v>16219</v>
      </c>
    </row>
    <row r="5814" spans="1:18" x14ac:dyDescent="0.25">
      <c r="A5814" s="2" t="s">
        <v>13807</v>
      </c>
      <c r="B5814" t="s">
        <v>14415</v>
      </c>
      <c r="C5814" s="2" t="s">
        <v>15113</v>
      </c>
      <c r="D5814" s="4">
        <v>9781119604785</v>
      </c>
      <c r="E5814" s="17">
        <v>9781119604815</v>
      </c>
      <c r="F5814" t="s">
        <v>144</v>
      </c>
      <c r="G5814" t="s">
        <v>127</v>
      </c>
      <c r="H5814" t="s">
        <v>128</v>
      </c>
      <c r="I5814" t="s">
        <v>13086</v>
      </c>
      <c r="J5814" t="s">
        <v>22</v>
      </c>
      <c r="K5814" t="s">
        <v>23</v>
      </c>
      <c r="M5814" s="26">
        <v>44568</v>
      </c>
      <c r="N5814" s="26"/>
      <c r="O5814" s="2">
        <v>1240829169</v>
      </c>
      <c r="R5814" s="2" t="s">
        <v>15947</v>
      </c>
    </row>
    <row r="5815" spans="1:18" x14ac:dyDescent="0.25">
      <c r="A5815" s="2" t="s">
        <v>13807</v>
      </c>
      <c r="B5815" t="s">
        <v>14416</v>
      </c>
      <c r="C5815" s="2" t="s">
        <v>15219</v>
      </c>
      <c r="D5815" s="4">
        <v>9781119862604</v>
      </c>
      <c r="E5815" s="17">
        <v>9781119862611</v>
      </c>
      <c r="F5815" t="s">
        <v>1421</v>
      </c>
      <c r="G5815" t="s">
        <v>1802</v>
      </c>
      <c r="H5815" t="s">
        <v>1802</v>
      </c>
      <c r="I5815" t="s">
        <v>13157</v>
      </c>
      <c r="J5815" t="s">
        <v>22</v>
      </c>
      <c r="K5815" t="s">
        <v>23</v>
      </c>
      <c r="L5815" s="5">
        <v>45149</v>
      </c>
      <c r="M5815" s="26">
        <v>45169</v>
      </c>
      <c r="N5815" s="26"/>
      <c r="O5815" s="2">
        <v>1380377511</v>
      </c>
      <c r="R5815" s="2" t="s">
        <v>16047</v>
      </c>
    </row>
    <row r="5816" spans="1:18" x14ac:dyDescent="0.25">
      <c r="A5816" s="2" t="s">
        <v>13807</v>
      </c>
      <c r="B5816" t="s">
        <v>14417</v>
      </c>
      <c r="C5816" s="2" t="s">
        <v>15293</v>
      </c>
      <c r="D5816" s="4">
        <v>9781119514152</v>
      </c>
      <c r="E5816" s="17">
        <v>9781119514183</v>
      </c>
      <c r="F5816" t="s">
        <v>1421</v>
      </c>
      <c r="G5816" t="s">
        <v>1802</v>
      </c>
      <c r="H5816" t="s">
        <v>1802</v>
      </c>
      <c r="I5816" t="s">
        <v>13157</v>
      </c>
      <c r="J5816" t="s">
        <v>22</v>
      </c>
      <c r="K5816" t="s">
        <v>23</v>
      </c>
      <c r="L5816" s="5">
        <v>45345</v>
      </c>
      <c r="M5816" s="26">
        <v>45331</v>
      </c>
      <c r="N5816" s="26"/>
      <c r="O5816" s="2">
        <v>1424617398</v>
      </c>
      <c r="R5816" s="2" t="s">
        <v>15933</v>
      </c>
    </row>
    <row r="5817" spans="1:18" x14ac:dyDescent="0.25">
      <c r="A5817" s="2" t="s">
        <v>13807</v>
      </c>
      <c r="B5817" t="s">
        <v>14418</v>
      </c>
      <c r="C5817" s="2" t="s">
        <v>10058</v>
      </c>
      <c r="D5817" s="4">
        <v>9781394199952</v>
      </c>
      <c r="E5817" s="17">
        <v>9781394200467</v>
      </c>
      <c r="F5817" t="s">
        <v>40</v>
      </c>
      <c r="G5817" t="s">
        <v>127</v>
      </c>
      <c r="H5817" t="s">
        <v>4526</v>
      </c>
      <c r="I5817" t="s">
        <v>13089</v>
      </c>
      <c r="J5817" t="s">
        <v>22</v>
      </c>
      <c r="K5817" t="s">
        <v>23</v>
      </c>
      <c r="L5817" s="5">
        <v>45692</v>
      </c>
      <c r="M5817" s="26">
        <v>45681</v>
      </c>
      <c r="N5817" s="26"/>
      <c r="O5817" s="2">
        <v>1496770418</v>
      </c>
      <c r="R5817" s="2" t="s">
        <v>16151</v>
      </c>
    </row>
    <row r="5818" spans="1:18" x14ac:dyDescent="0.25">
      <c r="A5818" s="2" t="s">
        <v>13807</v>
      </c>
      <c r="B5818" t="s">
        <v>14419</v>
      </c>
      <c r="C5818" s="2" t="s">
        <v>15454</v>
      </c>
      <c r="D5818" s="4">
        <v>9781394189564</v>
      </c>
      <c r="E5818" s="17">
        <v>9781394189595</v>
      </c>
      <c r="F5818" t="s">
        <v>80</v>
      </c>
      <c r="G5818" t="s">
        <v>254</v>
      </c>
      <c r="H5818" t="s">
        <v>255</v>
      </c>
      <c r="I5818" t="s">
        <v>2567</v>
      </c>
      <c r="J5818" t="s">
        <v>22</v>
      </c>
      <c r="K5818" t="s">
        <v>23</v>
      </c>
      <c r="L5818" s="5">
        <v>45558</v>
      </c>
      <c r="M5818" s="26">
        <v>45562</v>
      </c>
      <c r="N5818" s="26"/>
      <c r="O5818" s="2">
        <v>1456985701</v>
      </c>
      <c r="R5818" s="2" t="s">
        <v>16140</v>
      </c>
    </row>
    <row r="5819" spans="1:18" x14ac:dyDescent="0.25">
      <c r="A5819" s="2" t="s">
        <v>13807</v>
      </c>
      <c r="B5819" s="18" t="s">
        <v>14420</v>
      </c>
      <c r="C5819" s="2" t="s">
        <v>15205</v>
      </c>
      <c r="D5819" s="4">
        <v>9781119872078</v>
      </c>
      <c r="E5819" s="17">
        <v>9781119872108</v>
      </c>
      <c r="F5819" t="s">
        <v>40</v>
      </c>
      <c r="G5819" t="s">
        <v>127</v>
      </c>
      <c r="H5819" t="s">
        <v>1728</v>
      </c>
      <c r="I5819" t="s">
        <v>13086</v>
      </c>
      <c r="J5819" t="s">
        <v>22</v>
      </c>
      <c r="K5819" t="s">
        <v>23</v>
      </c>
      <c r="L5819" s="5">
        <v>45092</v>
      </c>
      <c r="M5819" s="26">
        <v>45083</v>
      </c>
      <c r="N5819" s="26"/>
      <c r="O5819" s="2">
        <v>1381107070</v>
      </c>
      <c r="R5819" s="2" t="s">
        <v>16053</v>
      </c>
    </row>
    <row r="5820" spans="1:18" x14ac:dyDescent="0.25">
      <c r="A5820" s="2" t="s">
        <v>13807</v>
      </c>
      <c r="B5820" s="18" t="s">
        <v>14421</v>
      </c>
      <c r="C5820" s="2" t="s">
        <v>15205</v>
      </c>
      <c r="D5820" s="4">
        <v>9781394215874</v>
      </c>
      <c r="E5820" s="17">
        <v>9781394216796</v>
      </c>
      <c r="F5820" t="s">
        <v>40</v>
      </c>
      <c r="G5820" t="s">
        <v>127</v>
      </c>
      <c r="H5820" t="s">
        <v>1728</v>
      </c>
      <c r="I5820" t="s">
        <v>13086</v>
      </c>
      <c r="J5820" t="s">
        <v>22</v>
      </c>
      <c r="K5820" t="s">
        <v>23</v>
      </c>
      <c r="L5820" s="5">
        <v>45092</v>
      </c>
      <c r="M5820" s="26">
        <v>45113</v>
      </c>
      <c r="N5820" s="26"/>
      <c r="O5820" s="2">
        <v>1381106706</v>
      </c>
      <c r="R5820" s="2" t="s">
        <v>16179</v>
      </c>
    </row>
    <row r="5821" spans="1:18" x14ac:dyDescent="0.25">
      <c r="A5821" s="2" t="s">
        <v>13807</v>
      </c>
      <c r="B5821" t="s">
        <v>14422</v>
      </c>
      <c r="C5821" s="2" t="s">
        <v>15353</v>
      </c>
      <c r="D5821" s="4">
        <v>9781394185818</v>
      </c>
      <c r="E5821" s="17">
        <v>9781394186488</v>
      </c>
      <c r="F5821" t="s">
        <v>144</v>
      </c>
      <c r="G5821" t="s">
        <v>127</v>
      </c>
      <c r="H5821" t="s">
        <v>128</v>
      </c>
      <c r="I5821" t="s">
        <v>13086</v>
      </c>
      <c r="J5821" t="s">
        <v>22</v>
      </c>
      <c r="K5821" t="s">
        <v>23</v>
      </c>
      <c r="L5821" s="5">
        <v>45426</v>
      </c>
      <c r="M5821" s="26">
        <v>45415</v>
      </c>
      <c r="N5821" s="26"/>
      <c r="O5821" s="2">
        <v>1432782954</v>
      </c>
      <c r="R5821" s="2" t="s">
        <v>16132</v>
      </c>
    </row>
    <row r="5822" spans="1:18" x14ac:dyDescent="0.25">
      <c r="A5822" s="2" t="s">
        <v>13807</v>
      </c>
      <c r="B5822" t="s">
        <v>14423</v>
      </c>
      <c r="C5822" s="2" t="s">
        <v>15425</v>
      </c>
      <c r="D5822" s="4">
        <v>9781119847137</v>
      </c>
      <c r="E5822" s="17">
        <v>9781119847168</v>
      </c>
      <c r="F5822" t="s">
        <v>40</v>
      </c>
      <c r="G5822" t="s">
        <v>127</v>
      </c>
      <c r="H5822" t="s">
        <v>1436</v>
      </c>
      <c r="I5822" t="s">
        <v>13089</v>
      </c>
      <c r="J5822" t="s">
        <v>22</v>
      </c>
      <c r="K5822" t="s">
        <v>23</v>
      </c>
      <c r="L5822" s="5">
        <v>45496</v>
      </c>
      <c r="M5822" s="26">
        <v>45499</v>
      </c>
      <c r="N5822" s="26"/>
      <c r="O5822" s="2">
        <v>1452988160</v>
      </c>
      <c r="R5822" s="2" t="s">
        <v>16036</v>
      </c>
    </row>
    <row r="5823" spans="1:18" x14ac:dyDescent="0.25">
      <c r="A5823" s="2" t="s">
        <v>13807</v>
      </c>
      <c r="B5823" t="s">
        <v>14424</v>
      </c>
      <c r="C5823" s="2" t="s">
        <v>15329</v>
      </c>
      <c r="D5823" s="4">
        <v>9783527353866</v>
      </c>
      <c r="E5823" s="17">
        <v>9783527847150</v>
      </c>
      <c r="F5823" t="s">
        <v>144</v>
      </c>
      <c r="G5823" t="s">
        <v>127</v>
      </c>
      <c r="H5823" t="s">
        <v>128</v>
      </c>
      <c r="I5823" t="s">
        <v>13086</v>
      </c>
      <c r="J5823" t="s">
        <v>22</v>
      </c>
      <c r="K5823" t="s">
        <v>23</v>
      </c>
      <c r="L5823" s="5">
        <v>45376</v>
      </c>
      <c r="M5823" s="26">
        <v>45380</v>
      </c>
      <c r="N5823" s="26"/>
      <c r="O5823" s="2">
        <v>1428296417</v>
      </c>
      <c r="R5823" s="2" t="s">
        <v>16287</v>
      </c>
    </row>
    <row r="5824" spans="1:18" x14ac:dyDescent="0.25">
      <c r="A5824" s="2" t="s">
        <v>13807</v>
      </c>
      <c r="B5824" t="s">
        <v>14425</v>
      </c>
      <c r="C5824" s="2" t="s">
        <v>15426</v>
      </c>
      <c r="D5824" s="4">
        <v>9781394213566</v>
      </c>
      <c r="E5824" s="17">
        <v>9781394214723</v>
      </c>
      <c r="F5824" t="s">
        <v>40</v>
      </c>
      <c r="G5824" t="s">
        <v>127</v>
      </c>
      <c r="H5824" t="s">
        <v>1436</v>
      </c>
      <c r="I5824" t="s">
        <v>13089</v>
      </c>
      <c r="J5824" t="s">
        <v>22</v>
      </c>
      <c r="K5824" t="s">
        <v>23</v>
      </c>
      <c r="L5824" s="5">
        <v>45505</v>
      </c>
      <c r="M5824" s="26">
        <v>45499</v>
      </c>
      <c r="N5824" s="26"/>
      <c r="O5824" s="2">
        <v>1449547851</v>
      </c>
      <c r="R5824" s="2" t="s">
        <v>16176</v>
      </c>
    </row>
    <row r="5825" spans="1:18" x14ac:dyDescent="0.25">
      <c r="A5825" s="2" t="s">
        <v>13807</v>
      </c>
      <c r="B5825" t="s">
        <v>14426</v>
      </c>
      <c r="C5825" s="2" t="s">
        <v>5025</v>
      </c>
      <c r="D5825" s="4">
        <v>9781394213559</v>
      </c>
      <c r="E5825" s="17">
        <v>9781394214143</v>
      </c>
      <c r="F5825" t="s">
        <v>144</v>
      </c>
      <c r="G5825" t="s">
        <v>127</v>
      </c>
      <c r="H5825" t="s">
        <v>128</v>
      </c>
      <c r="I5825" t="s">
        <v>13086</v>
      </c>
      <c r="J5825" t="s">
        <v>22</v>
      </c>
      <c r="K5825" t="s">
        <v>23</v>
      </c>
      <c r="L5825" s="5">
        <v>45782</v>
      </c>
      <c r="M5825" s="26">
        <v>45751</v>
      </c>
      <c r="N5825" s="26"/>
      <c r="O5825" s="2">
        <v>1515466892</v>
      </c>
      <c r="R5825" s="2" t="s">
        <v>16172</v>
      </c>
    </row>
    <row r="5826" spans="1:18" x14ac:dyDescent="0.25">
      <c r="A5826" s="2" t="s">
        <v>13807</v>
      </c>
      <c r="B5826" t="s">
        <v>14427</v>
      </c>
      <c r="C5826" s="2" t="s">
        <v>14571</v>
      </c>
      <c r="D5826" s="4">
        <v>9781394204403</v>
      </c>
      <c r="E5826" s="17">
        <v>9781394204816</v>
      </c>
      <c r="F5826" t="s">
        <v>190</v>
      </c>
      <c r="G5826" t="s">
        <v>1459</v>
      </c>
      <c r="H5826" t="s">
        <v>3223</v>
      </c>
      <c r="I5826" t="s">
        <v>13084</v>
      </c>
      <c r="J5826" t="s">
        <v>22</v>
      </c>
      <c r="K5826" t="s">
        <v>23</v>
      </c>
      <c r="L5826" s="5">
        <v>45503</v>
      </c>
      <c r="M5826" s="26">
        <v>45496</v>
      </c>
      <c r="N5826" s="26"/>
      <c r="O5826" s="2">
        <v>1449549083</v>
      </c>
      <c r="R5826" s="2" t="s">
        <v>16161</v>
      </c>
    </row>
    <row r="5827" spans="1:18" x14ac:dyDescent="0.25">
      <c r="A5827" s="2" t="s">
        <v>13807</v>
      </c>
      <c r="B5827" t="s">
        <v>14428</v>
      </c>
      <c r="C5827" s="2" t="s">
        <v>15143</v>
      </c>
      <c r="D5827" s="4">
        <v>9780471632054</v>
      </c>
      <c r="E5827" s="17">
        <v>9781118763551</v>
      </c>
      <c r="F5827" t="s">
        <v>1390</v>
      </c>
      <c r="G5827" t="s">
        <v>1816</v>
      </c>
      <c r="H5827" t="s">
        <v>2071</v>
      </c>
      <c r="I5827" t="s">
        <v>13094</v>
      </c>
      <c r="J5827" t="s">
        <v>22</v>
      </c>
      <c r="K5827" t="s">
        <v>23</v>
      </c>
      <c r="M5827" s="26">
        <v>44757</v>
      </c>
      <c r="N5827" s="26"/>
      <c r="O5827" s="2">
        <v>1285369361</v>
      </c>
      <c r="R5827" s="2" t="s">
        <v>15916</v>
      </c>
    </row>
    <row r="5828" spans="1:18" x14ac:dyDescent="0.25">
      <c r="A5828" s="2" t="s">
        <v>13807</v>
      </c>
      <c r="B5828" t="s">
        <v>14429</v>
      </c>
      <c r="C5828" s="2" t="s">
        <v>15092</v>
      </c>
      <c r="D5828" s="4">
        <v>9781119697329</v>
      </c>
      <c r="E5828" s="17">
        <v>9781119698029</v>
      </c>
      <c r="F5828" t="s">
        <v>190</v>
      </c>
      <c r="G5828" t="s">
        <v>1459</v>
      </c>
      <c r="H5828" t="s">
        <v>2195</v>
      </c>
      <c r="I5828" t="s">
        <v>13084</v>
      </c>
      <c r="J5828" t="s">
        <v>22</v>
      </c>
      <c r="K5828" t="s">
        <v>23</v>
      </c>
      <c r="M5828" s="26">
        <v>44428</v>
      </c>
      <c r="N5828" s="26"/>
      <c r="O5828" s="2">
        <v>1265344769</v>
      </c>
      <c r="R5828" s="2" t="s">
        <v>15971</v>
      </c>
    </row>
    <row r="5829" spans="1:18" x14ac:dyDescent="0.25">
      <c r="A5829" s="2" t="s">
        <v>13807</v>
      </c>
      <c r="B5829" t="s">
        <v>14430</v>
      </c>
      <c r="C5829" s="2" t="s">
        <v>15043</v>
      </c>
      <c r="D5829" s="4">
        <v>9781786303196</v>
      </c>
      <c r="E5829" s="17">
        <v>9781119808411</v>
      </c>
      <c r="F5829" t="s">
        <v>64</v>
      </c>
      <c r="G5829" t="s">
        <v>371</v>
      </c>
      <c r="H5829" t="s">
        <v>5109</v>
      </c>
      <c r="I5829" t="s">
        <v>371</v>
      </c>
      <c r="J5829" t="s">
        <v>22</v>
      </c>
      <c r="K5829" t="s">
        <v>23</v>
      </c>
      <c r="M5829" s="5">
        <v>44204</v>
      </c>
      <c r="N5829" s="26"/>
      <c r="O5829" s="2">
        <v>1231603410</v>
      </c>
      <c r="R5829" s="2" t="s">
        <v>16011</v>
      </c>
    </row>
    <row r="5830" spans="1:18" x14ac:dyDescent="0.25">
      <c r="A5830" s="2" t="s">
        <v>13807</v>
      </c>
      <c r="B5830" t="s">
        <v>14431</v>
      </c>
      <c r="C5830" s="2" t="s">
        <v>8306</v>
      </c>
      <c r="D5830" s="4">
        <v>9781119694632</v>
      </c>
      <c r="E5830" s="17">
        <v>9781119694625</v>
      </c>
      <c r="F5830" t="s">
        <v>40</v>
      </c>
      <c r="G5830" t="s">
        <v>127</v>
      </c>
      <c r="H5830" t="s">
        <v>1436</v>
      </c>
      <c r="I5830" t="s">
        <v>13089</v>
      </c>
      <c r="J5830" t="s">
        <v>22</v>
      </c>
      <c r="K5830" t="s">
        <v>23</v>
      </c>
      <c r="M5830" s="26">
        <v>44841</v>
      </c>
      <c r="N5830" s="26"/>
      <c r="O5830" s="2">
        <v>1346617415</v>
      </c>
      <c r="R5830" s="2" t="s">
        <v>15970</v>
      </c>
    </row>
    <row r="5831" spans="1:18" x14ac:dyDescent="0.25">
      <c r="A5831" s="2" t="s">
        <v>13807</v>
      </c>
      <c r="B5831" t="s">
        <v>14432</v>
      </c>
      <c r="C5831" s="2" t="s">
        <v>15122</v>
      </c>
      <c r="D5831" s="4">
        <v>9781789450477</v>
      </c>
      <c r="E5831" s="17">
        <v>9781119902799</v>
      </c>
      <c r="F5831" t="s">
        <v>1390</v>
      </c>
      <c r="G5831" t="s">
        <v>1816</v>
      </c>
      <c r="H5831" t="s">
        <v>2071</v>
      </c>
      <c r="I5831" t="s">
        <v>13094</v>
      </c>
      <c r="J5831" t="s">
        <v>22</v>
      </c>
      <c r="K5831" t="s">
        <v>23</v>
      </c>
      <c r="M5831" s="26">
        <v>44624</v>
      </c>
      <c r="N5831" s="26"/>
      <c r="O5831" s="2">
        <v>1305313400</v>
      </c>
      <c r="R5831" s="2" t="s">
        <v>16073</v>
      </c>
    </row>
    <row r="5832" spans="1:18" x14ac:dyDescent="0.25">
      <c r="A5832" s="2" t="s">
        <v>13807</v>
      </c>
      <c r="B5832" t="s">
        <v>14433</v>
      </c>
      <c r="C5832" s="2" t="s">
        <v>15082</v>
      </c>
      <c r="D5832" s="4">
        <v>9781119238577</v>
      </c>
      <c r="E5832" s="17">
        <v>9781119238614</v>
      </c>
      <c r="F5832" t="s">
        <v>1390</v>
      </c>
      <c r="G5832" t="s">
        <v>1816</v>
      </c>
      <c r="H5832" t="s">
        <v>2071</v>
      </c>
      <c r="I5832" t="s">
        <v>13094</v>
      </c>
      <c r="J5832" t="s">
        <v>22</v>
      </c>
      <c r="K5832" t="s">
        <v>23</v>
      </c>
      <c r="M5832" s="26">
        <v>44413</v>
      </c>
      <c r="N5832" s="26"/>
      <c r="O5832" s="2">
        <v>1193558468</v>
      </c>
      <c r="R5832" s="2" t="s">
        <v>15925</v>
      </c>
    </row>
    <row r="5833" spans="1:18" x14ac:dyDescent="0.25">
      <c r="A5833" s="2" t="s">
        <v>13807</v>
      </c>
      <c r="B5833" t="s">
        <v>14434</v>
      </c>
      <c r="C5833" s="2" t="s">
        <v>15190</v>
      </c>
      <c r="D5833" s="4">
        <v>9781119867388</v>
      </c>
      <c r="E5833" s="17">
        <v>9781119867418</v>
      </c>
      <c r="F5833" t="s">
        <v>120</v>
      </c>
      <c r="G5833" t="s">
        <v>492</v>
      </c>
      <c r="H5833" t="s">
        <v>500</v>
      </c>
      <c r="I5833" t="s">
        <v>13122</v>
      </c>
      <c r="J5833" t="s">
        <v>22</v>
      </c>
      <c r="K5833" t="s">
        <v>23</v>
      </c>
      <c r="L5833" s="5">
        <v>44888</v>
      </c>
      <c r="M5833" s="26">
        <v>44932</v>
      </c>
      <c r="N5833" s="26"/>
      <c r="O5833" s="2">
        <v>1363833157</v>
      </c>
      <c r="R5833" s="2" t="s">
        <v>16051</v>
      </c>
    </row>
    <row r="5834" spans="1:18" x14ac:dyDescent="0.25">
      <c r="A5834" s="2" t="s">
        <v>13807</v>
      </c>
      <c r="B5834" t="s">
        <v>14435</v>
      </c>
      <c r="C5834" s="2" t="s">
        <v>15446</v>
      </c>
      <c r="D5834" s="4">
        <v>9781394222155</v>
      </c>
      <c r="E5834" s="17">
        <v>9781394222186</v>
      </c>
      <c r="F5834" t="s">
        <v>40</v>
      </c>
      <c r="G5834" t="s">
        <v>127</v>
      </c>
      <c r="H5834" t="s">
        <v>2145</v>
      </c>
      <c r="I5834" t="s">
        <v>13089</v>
      </c>
      <c r="J5834" t="s">
        <v>22</v>
      </c>
      <c r="K5834" t="s">
        <v>23</v>
      </c>
      <c r="L5834" s="5">
        <v>45548</v>
      </c>
      <c r="M5834" s="26">
        <v>45534</v>
      </c>
      <c r="N5834" s="26"/>
      <c r="O5834" s="2">
        <v>1453617551</v>
      </c>
      <c r="R5834" s="2" t="s">
        <v>16185</v>
      </c>
    </row>
    <row r="5835" spans="1:18" x14ac:dyDescent="0.25">
      <c r="A5835" s="2" t="s">
        <v>13807</v>
      </c>
      <c r="B5835" s="18" t="s">
        <v>14436</v>
      </c>
      <c r="C5835" s="2" t="s">
        <v>15025</v>
      </c>
      <c r="D5835" s="4">
        <v>9783433033364</v>
      </c>
      <c r="E5835" s="17">
        <v>9783433610688</v>
      </c>
      <c r="F5835" t="s">
        <v>40</v>
      </c>
      <c r="G5835" t="s">
        <v>127</v>
      </c>
      <c r="H5835" t="s">
        <v>2145</v>
      </c>
      <c r="I5835" t="s">
        <v>13089</v>
      </c>
      <c r="J5835" t="s">
        <v>22</v>
      </c>
      <c r="K5835" t="s">
        <v>23</v>
      </c>
      <c r="M5835" s="26">
        <v>43997</v>
      </c>
      <c r="N5835" s="26"/>
      <c r="O5835" s="2">
        <v>1238031990</v>
      </c>
      <c r="R5835" s="2" t="s">
        <v>16243</v>
      </c>
    </row>
    <row r="5836" spans="1:18" x14ac:dyDescent="0.25">
      <c r="A5836" s="2" t="s">
        <v>13807</v>
      </c>
      <c r="B5836" s="18" t="s">
        <v>14437</v>
      </c>
      <c r="C5836" s="2" t="s">
        <v>15192</v>
      </c>
      <c r="D5836" s="4">
        <v>9783433034125</v>
      </c>
      <c r="E5836" s="17">
        <v>9783433611555</v>
      </c>
      <c r="F5836" t="s">
        <v>40</v>
      </c>
      <c r="G5836" t="s">
        <v>127</v>
      </c>
      <c r="H5836" t="s">
        <v>2145</v>
      </c>
      <c r="I5836" t="s">
        <v>13089</v>
      </c>
      <c r="J5836" t="s">
        <v>22</v>
      </c>
      <c r="K5836" t="s">
        <v>23</v>
      </c>
      <c r="L5836" s="5">
        <v>45005</v>
      </c>
      <c r="M5836" s="26">
        <v>44939</v>
      </c>
      <c r="N5836" s="26"/>
      <c r="O5836" s="2">
        <v>1365768978</v>
      </c>
      <c r="R5836" s="2" t="s">
        <v>16244</v>
      </c>
    </row>
    <row r="5837" spans="1:18" x14ac:dyDescent="0.25">
      <c r="A5837" s="2" t="s">
        <v>13807</v>
      </c>
      <c r="B5837" s="18" t="s">
        <v>14438</v>
      </c>
      <c r="C5837" s="2" t="s">
        <v>15192</v>
      </c>
      <c r="D5837" s="4">
        <v>9783433034132</v>
      </c>
      <c r="E5837" s="17">
        <v>9783433611609</v>
      </c>
      <c r="F5837" t="s">
        <v>40</v>
      </c>
      <c r="G5837" t="s">
        <v>127</v>
      </c>
      <c r="H5837" t="s">
        <v>2145</v>
      </c>
      <c r="I5837" t="s">
        <v>13089</v>
      </c>
      <c r="J5837" t="s">
        <v>22</v>
      </c>
      <c r="K5837" t="s">
        <v>23</v>
      </c>
      <c r="L5837" s="5">
        <v>45097</v>
      </c>
      <c r="M5837" s="26">
        <v>45016</v>
      </c>
      <c r="N5837" s="26"/>
      <c r="O5837" s="2">
        <v>1376534532</v>
      </c>
      <c r="R5837" s="2" t="s">
        <v>16246</v>
      </c>
    </row>
    <row r="5838" spans="1:18" x14ac:dyDescent="0.25">
      <c r="A5838" s="2" t="s">
        <v>13807</v>
      </c>
      <c r="B5838" s="18" t="s">
        <v>14439</v>
      </c>
      <c r="C5838" s="2" t="s">
        <v>15192</v>
      </c>
      <c r="D5838" s="4">
        <v>9783433034149</v>
      </c>
      <c r="E5838" s="17">
        <v>9783433611630</v>
      </c>
      <c r="F5838" t="s">
        <v>40</v>
      </c>
      <c r="G5838" t="s">
        <v>127</v>
      </c>
      <c r="H5838" t="s">
        <v>2145</v>
      </c>
      <c r="I5838" t="s">
        <v>13089</v>
      </c>
      <c r="J5838" t="s">
        <v>22</v>
      </c>
      <c r="K5838" t="s">
        <v>23</v>
      </c>
      <c r="L5838" s="5">
        <v>45685</v>
      </c>
      <c r="M5838" s="26">
        <v>45616</v>
      </c>
      <c r="N5838" s="26"/>
      <c r="O5838" s="2">
        <v>1477262197</v>
      </c>
      <c r="R5838" s="2" t="s">
        <v>16247</v>
      </c>
    </row>
    <row r="5839" spans="1:18" x14ac:dyDescent="0.25">
      <c r="A5839" s="2" t="s">
        <v>13807</v>
      </c>
      <c r="B5839" s="25" t="s">
        <v>14440</v>
      </c>
      <c r="C5839" s="2" t="s">
        <v>15017</v>
      </c>
      <c r="D5839" s="4">
        <v>9783433034729</v>
      </c>
      <c r="E5839" s="17">
        <v>9783433612316</v>
      </c>
      <c r="F5839" t="s">
        <v>40</v>
      </c>
      <c r="G5839" t="s">
        <v>127</v>
      </c>
      <c r="H5839" t="s">
        <v>2145</v>
      </c>
      <c r="I5839" t="s">
        <v>13089</v>
      </c>
      <c r="J5839" t="s">
        <v>22</v>
      </c>
      <c r="K5839" t="s">
        <v>23</v>
      </c>
      <c r="L5839" s="5">
        <v>45909</v>
      </c>
      <c r="M5839" s="26">
        <v>45639</v>
      </c>
      <c r="O5839" s="2">
        <v>1481473831</v>
      </c>
      <c r="R5839" s="2" t="s">
        <v>16248</v>
      </c>
    </row>
    <row r="5840" spans="1:18" x14ac:dyDescent="0.25">
      <c r="A5840" s="2" t="s">
        <v>13807</v>
      </c>
      <c r="B5840" t="s">
        <v>14441</v>
      </c>
      <c r="C5840" s="2" t="s">
        <v>15320</v>
      </c>
      <c r="D5840" s="4">
        <v>9781394213955</v>
      </c>
      <c r="E5840" s="17">
        <v>9781394213986</v>
      </c>
      <c r="F5840" t="s">
        <v>52</v>
      </c>
      <c r="G5840" t="s">
        <v>127</v>
      </c>
      <c r="H5840" t="s">
        <v>2885</v>
      </c>
      <c r="I5840" t="s">
        <v>13086</v>
      </c>
      <c r="J5840" t="s">
        <v>22</v>
      </c>
      <c r="K5840" t="s">
        <v>23</v>
      </c>
      <c r="L5840" s="5">
        <v>45357</v>
      </c>
      <c r="M5840" s="26">
        <v>45373</v>
      </c>
      <c r="N5840" s="26"/>
      <c r="O5840" s="2">
        <v>1427238410</v>
      </c>
      <c r="R5840" s="2" t="s">
        <v>16171</v>
      </c>
    </row>
    <row r="5841" spans="1:18" x14ac:dyDescent="0.25">
      <c r="A5841" s="2" t="s">
        <v>13807</v>
      </c>
      <c r="B5841" t="s">
        <v>14442</v>
      </c>
      <c r="C5841" s="2" t="s">
        <v>15330</v>
      </c>
      <c r="D5841" s="4">
        <v>9783433034040</v>
      </c>
      <c r="E5841" s="17">
        <v>9783433611593</v>
      </c>
      <c r="F5841" t="s">
        <v>40</v>
      </c>
      <c r="G5841" t="s">
        <v>127</v>
      </c>
      <c r="H5841" t="s">
        <v>2145</v>
      </c>
      <c r="I5841" t="s">
        <v>13089</v>
      </c>
      <c r="J5841" t="s">
        <v>22</v>
      </c>
      <c r="K5841" t="s">
        <v>23</v>
      </c>
      <c r="L5841" s="5">
        <v>45636</v>
      </c>
      <c r="M5841" s="26">
        <v>45381</v>
      </c>
      <c r="N5841" s="26"/>
      <c r="O5841" s="2">
        <v>1427684388</v>
      </c>
      <c r="R5841" s="2" t="s">
        <v>16245</v>
      </c>
    </row>
    <row r="5842" spans="1:18" x14ac:dyDescent="0.25">
      <c r="A5842" s="2" t="s">
        <v>13807</v>
      </c>
      <c r="B5842" t="s">
        <v>14443</v>
      </c>
      <c r="C5842" s="2" t="s">
        <v>15264</v>
      </c>
      <c r="D5842" s="4">
        <v>9783527349869</v>
      </c>
      <c r="E5842" s="17">
        <v>9783527835539</v>
      </c>
      <c r="F5842" t="s">
        <v>190</v>
      </c>
      <c r="G5842" t="s">
        <v>1459</v>
      </c>
      <c r="H5842" t="s">
        <v>2195</v>
      </c>
      <c r="I5842" t="s">
        <v>13084</v>
      </c>
      <c r="J5842" t="s">
        <v>22</v>
      </c>
      <c r="K5842" t="s">
        <v>23</v>
      </c>
      <c r="L5842" s="5">
        <v>45258</v>
      </c>
      <c r="M5842" s="26">
        <v>45276</v>
      </c>
      <c r="N5842" s="26"/>
      <c r="O5842" s="2">
        <v>1417614527</v>
      </c>
      <c r="R5842" s="2" t="s">
        <v>16261</v>
      </c>
    </row>
    <row r="5843" spans="1:18" x14ac:dyDescent="0.25">
      <c r="A5843" s="2" t="s">
        <v>13807</v>
      </c>
      <c r="B5843" t="s">
        <v>14444</v>
      </c>
      <c r="C5843" s="2" t="s">
        <v>15100</v>
      </c>
      <c r="D5843" s="4">
        <v>9781119619529</v>
      </c>
      <c r="E5843" s="17">
        <v>9781119619574</v>
      </c>
      <c r="F5843" t="s">
        <v>190</v>
      </c>
      <c r="G5843" t="s">
        <v>1459</v>
      </c>
      <c r="H5843" t="s">
        <v>2852</v>
      </c>
      <c r="I5843" t="s">
        <v>13084</v>
      </c>
      <c r="J5843" t="s">
        <v>22</v>
      </c>
      <c r="K5843" t="s">
        <v>23</v>
      </c>
      <c r="M5843" s="26">
        <v>44519</v>
      </c>
      <c r="N5843" s="26"/>
      <c r="O5843" s="2">
        <v>1287025355</v>
      </c>
      <c r="R5843" s="2" t="s">
        <v>15950</v>
      </c>
    </row>
    <row r="5844" spans="1:18" x14ac:dyDescent="0.25">
      <c r="A5844" s="2" t="s">
        <v>13807</v>
      </c>
      <c r="B5844" t="s">
        <v>14445</v>
      </c>
      <c r="C5844" s="2" t="s">
        <v>15198</v>
      </c>
      <c r="D5844" s="4">
        <v>9783527414093</v>
      </c>
      <c r="E5844" s="17">
        <v>9783527836314</v>
      </c>
      <c r="F5844" t="s">
        <v>1560</v>
      </c>
      <c r="G5844" t="s">
        <v>127</v>
      </c>
      <c r="H5844" t="s">
        <v>4010</v>
      </c>
      <c r="I5844" t="s">
        <v>13086</v>
      </c>
      <c r="J5844" t="s">
        <v>22</v>
      </c>
      <c r="K5844" t="s">
        <v>23</v>
      </c>
      <c r="L5844" s="5">
        <v>44978</v>
      </c>
      <c r="M5844" s="26">
        <v>44988</v>
      </c>
      <c r="N5844" s="26"/>
      <c r="O5844" s="2">
        <v>1373630517</v>
      </c>
      <c r="R5844" s="2" t="s">
        <v>16262</v>
      </c>
    </row>
    <row r="5845" spans="1:18" x14ac:dyDescent="0.25">
      <c r="A5845" s="2" t="s">
        <v>13807</v>
      </c>
      <c r="B5845" t="s">
        <v>14446</v>
      </c>
      <c r="C5845" s="2" t="s">
        <v>15400</v>
      </c>
      <c r="D5845" s="4">
        <v>9781394179558</v>
      </c>
      <c r="E5845" s="17">
        <v>9781394179589</v>
      </c>
      <c r="F5845" t="s">
        <v>190</v>
      </c>
      <c r="G5845" t="s">
        <v>1459</v>
      </c>
      <c r="H5845" t="s">
        <v>2173</v>
      </c>
      <c r="I5845" t="s">
        <v>13084</v>
      </c>
      <c r="J5845" t="s">
        <v>22</v>
      </c>
      <c r="K5845" t="s">
        <v>23</v>
      </c>
      <c r="L5845" s="5">
        <v>45499</v>
      </c>
      <c r="M5845" s="5">
        <v>45478</v>
      </c>
      <c r="N5845" s="26"/>
      <c r="O5845" s="2">
        <v>1444041474</v>
      </c>
      <c r="R5845" s="2" t="s">
        <v>16124</v>
      </c>
    </row>
    <row r="5846" spans="1:18" x14ac:dyDescent="0.25">
      <c r="A5846" s="2" t="s">
        <v>13807</v>
      </c>
      <c r="B5846" t="s">
        <v>14447</v>
      </c>
      <c r="C5846" s="2" t="s">
        <v>15253</v>
      </c>
      <c r="D5846" s="4">
        <v>9781119760092</v>
      </c>
      <c r="E5846" s="17">
        <v>9781119760313</v>
      </c>
      <c r="F5846" t="s">
        <v>1421</v>
      </c>
      <c r="G5846" t="s">
        <v>1802</v>
      </c>
      <c r="H5846" t="s">
        <v>1802</v>
      </c>
      <c r="I5846" t="s">
        <v>13157</v>
      </c>
      <c r="J5846" t="s">
        <v>22</v>
      </c>
      <c r="K5846" t="s">
        <v>23</v>
      </c>
      <c r="L5846" s="5">
        <v>45268</v>
      </c>
      <c r="M5846" s="26">
        <v>45261</v>
      </c>
      <c r="N5846" s="26"/>
      <c r="O5846" s="2">
        <v>1401909153</v>
      </c>
      <c r="R5846" s="2" t="s">
        <v>15992</v>
      </c>
    </row>
    <row r="5847" spans="1:18" x14ac:dyDescent="0.25">
      <c r="A5847" s="2" t="s">
        <v>13807</v>
      </c>
      <c r="B5847" t="s">
        <v>14448</v>
      </c>
      <c r="C5847" s="2" t="s">
        <v>2987</v>
      </c>
      <c r="D5847" s="4">
        <v>9781119808534</v>
      </c>
      <c r="E5847" s="17">
        <v>9781119808565</v>
      </c>
      <c r="F5847" t="s">
        <v>80</v>
      </c>
      <c r="G5847" t="s">
        <v>254</v>
      </c>
      <c r="H5847" t="s">
        <v>2567</v>
      </c>
      <c r="I5847" t="s">
        <v>2567</v>
      </c>
      <c r="J5847" t="s">
        <v>22</v>
      </c>
      <c r="K5847" t="s">
        <v>23</v>
      </c>
      <c r="M5847" s="26">
        <v>44624</v>
      </c>
      <c r="N5847" s="26"/>
      <c r="O5847" s="2">
        <v>1304516800</v>
      </c>
      <c r="R5847" s="2" t="s">
        <v>16012</v>
      </c>
    </row>
    <row r="5848" spans="1:18" x14ac:dyDescent="0.25">
      <c r="A5848" s="2" t="s">
        <v>13807</v>
      </c>
      <c r="B5848" t="s">
        <v>14449</v>
      </c>
      <c r="C5848" s="2" t="s">
        <v>15246</v>
      </c>
      <c r="D5848" s="4">
        <v>9781119889847</v>
      </c>
      <c r="E5848" s="17">
        <v>9781119889878</v>
      </c>
      <c r="F5848" t="s">
        <v>190</v>
      </c>
      <c r="G5848" t="s">
        <v>1459</v>
      </c>
      <c r="H5848" t="s">
        <v>2173</v>
      </c>
      <c r="I5848" t="s">
        <v>13084</v>
      </c>
      <c r="J5848" t="s">
        <v>22</v>
      </c>
      <c r="K5848" t="s">
        <v>23</v>
      </c>
      <c r="L5848" s="5">
        <v>45223</v>
      </c>
      <c r="M5848" s="26">
        <v>45226</v>
      </c>
      <c r="N5848" s="26"/>
      <c r="O5848" s="2">
        <v>1407117922</v>
      </c>
      <c r="R5848" s="2" t="s">
        <v>16059</v>
      </c>
    </row>
    <row r="5849" spans="1:18" x14ac:dyDescent="0.25">
      <c r="A5849" s="2" t="s">
        <v>13807</v>
      </c>
      <c r="B5849" t="s">
        <v>14450</v>
      </c>
      <c r="C5849" s="2" t="s">
        <v>15237</v>
      </c>
      <c r="D5849" s="4">
        <v>9781118932582</v>
      </c>
      <c r="E5849" s="17">
        <v>9781118932599</v>
      </c>
      <c r="F5849" t="s">
        <v>40</v>
      </c>
      <c r="G5849" t="s">
        <v>127</v>
      </c>
      <c r="H5849" t="s">
        <v>1806</v>
      </c>
      <c r="I5849" t="s">
        <v>13089</v>
      </c>
      <c r="J5849" t="s">
        <v>22</v>
      </c>
      <c r="K5849" t="s">
        <v>23</v>
      </c>
      <c r="L5849" s="5">
        <v>45174</v>
      </c>
      <c r="M5849" s="26">
        <v>45184</v>
      </c>
      <c r="N5849" s="26"/>
      <c r="O5849" s="2">
        <v>1159642704</v>
      </c>
      <c r="R5849" s="2" t="s">
        <v>15919</v>
      </c>
    </row>
    <row r="5850" spans="1:18" x14ac:dyDescent="0.25">
      <c r="A5850" s="2" t="s">
        <v>13807</v>
      </c>
      <c r="B5850" t="s">
        <v>14451</v>
      </c>
      <c r="C5850" s="2" t="s">
        <v>15031</v>
      </c>
      <c r="D5850" s="4">
        <v>9781119687115</v>
      </c>
      <c r="E5850" s="17">
        <v>9781119687160</v>
      </c>
      <c r="F5850" t="s">
        <v>40</v>
      </c>
      <c r="G5850" t="s">
        <v>127</v>
      </c>
      <c r="H5850" t="s">
        <v>2145</v>
      </c>
      <c r="I5850" t="s">
        <v>13089</v>
      </c>
      <c r="J5850" t="s">
        <v>22</v>
      </c>
      <c r="K5850" t="s">
        <v>23</v>
      </c>
      <c r="M5850" s="26">
        <v>44138</v>
      </c>
      <c r="N5850" s="26"/>
      <c r="O5850" s="2">
        <v>1204301859</v>
      </c>
      <c r="R5850" s="2" t="s">
        <v>15965</v>
      </c>
    </row>
    <row r="5851" spans="1:18" x14ac:dyDescent="0.25">
      <c r="A5851" s="2" t="s">
        <v>13807</v>
      </c>
      <c r="B5851" t="s">
        <v>14452</v>
      </c>
      <c r="C5851" s="2" t="s">
        <v>15294</v>
      </c>
      <c r="D5851" s="4">
        <v>9781394197835</v>
      </c>
      <c r="E5851" s="17">
        <v>9781394197866</v>
      </c>
      <c r="F5851" t="s">
        <v>144</v>
      </c>
      <c r="G5851" t="s">
        <v>127</v>
      </c>
      <c r="H5851" t="s">
        <v>128</v>
      </c>
      <c r="I5851" t="s">
        <v>13086</v>
      </c>
      <c r="J5851" t="s">
        <v>22</v>
      </c>
      <c r="K5851" t="s">
        <v>23</v>
      </c>
      <c r="L5851" s="5">
        <v>45342</v>
      </c>
      <c r="M5851" s="26">
        <v>45336</v>
      </c>
      <c r="N5851" s="26"/>
      <c r="O5851" s="2">
        <v>1425142587</v>
      </c>
      <c r="R5851" s="2" t="s">
        <v>16146</v>
      </c>
    </row>
    <row r="5852" spans="1:18" x14ac:dyDescent="0.25">
      <c r="A5852" s="2" t="s">
        <v>13807</v>
      </c>
      <c r="B5852" t="s">
        <v>14453</v>
      </c>
      <c r="C5852" s="2" t="s">
        <v>9980</v>
      </c>
      <c r="D5852" s="4">
        <v>9781394166176</v>
      </c>
      <c r="E5852" s="17">
        <v>9781394166923</v>
      </c>
      <c r="F5852" t="s">
        <v>19</v>
      </c>
      <c r="G5852" t="s">
        <v>19</v>
      </c>
      <c r="H5852" t="s">
        <v>19</v>
      </c>
      <c r="I5852" t="s">
        <v>19</v>
      </c>
      <c r="J5852" t="s">
        <v>22</v>
      </c>
      <c r="K5852" t="s">
        <v>23</v>
      </c>
      <c r="L5852" s="5">
        <v>45330</v>
      </c>
      <c r="M5852" s="26">
        <v>45323</v>
      </c>
      <c r="N5852" s="26"/>
      <c r="O5852" s="2">
        <v>1419869321</v>
      </c>
      <c r="R5852" s="2" t="s">
        <v>16106</v>
      </c>
    </row>
    <row r="5853" spans="1:18" x14ac:dyDescent="0.25">
      <c r="A5853" s="2" t="s">
        <v>13807</v>
      </c>
      <c r="B5853" t="s">
        <v>14454</v>
      </c>
      <c r="C5853" s="2" t="s">
        <v>15225</v>
      </c>
      <c r="D5853" s="4">
        <v>9781786307422</v>
      </c>
      <c r="E5853" s="17">
        <v>9781394236787</v>
      </c>
      <c r="F5853" t="s">
        <v>40</v>
      </c>
      <c r="G5853" t="s">
        <v>127</v>
      </c>
      <c r="H5853" t="s">
        <v>1436</v>
      </c>
      <c r="I5853" t="s">
        <v>13089</v>
      </c>
      <c r="J5853" t="s">
        <v>22</v>
      </c>
      <c r="K5853" t="s">
        <v>23</v>
      </c>
      <c r="L5853" s="5">
        <v>45182</v>
      </c>
      <c r="M5853" s="26">
        <v>45174</v>
      </c>
      <c r="N5853" s="26"/>
      <c r="O5853" s="2">
        <v>1398234172</v>
      </c>
      <c r="R5853" s="2" t="s">
        <v>16203</v>
      </c>
    </row>
    <row r="5854" spans="1:18" x14ac:dyDescent="0.25">
      <c r="A5854" s="2" t="s">
        <v>13807</v>
      </c>
      <c r="B5854" t="s">
        <v>14455</v>
      </c>
      <c r="C5854" s="2" t="s">
        <v>14864</v>
      </c>
      <c r="D5854" s="4">
        <v>9781119865063</v>
      </c>
      <c r="E5854" s="17">
        <v>9781119865575</v>
      </c>
      <c r="F5854" t="s">
        <v>38</v>
      </c>
      <c r="G5854" t="s">
        <v>1577</v>
      </c>
      <c r="H5854" t="s">
        <v>1578</v>
      </c>
      <c r="I5854" t="s">
        <v>13089</v>
      </c>
      <c r="J5854" t="s">
        <v>22</v>
      </c>
      <c r="K5854" t="s">
        <v>23</v>
      </c>
      <c r="L5854" s="5">
        <v>44978</v>
      </c>
      <c r="M5854" s="26">
        <v>44964</v>
      </c>
      <c r="N5854" s="26"/>
      <c r="O5854" s="2">
        <v>1370189721</v>
      </c>
      <c r="R5854" s="2" t="s">
        <v>16049</v>
      </c>
    </row>
    <row r="5855" spans="1:18" x14ac:dyDescent="0.25">
      <c r="A5855" s="2" t="s">
        <v>13807</v>
      </c>
      <c r="B5855" t="s">
        <v>14456</v>
      </c>
      <c r="C5855" s="2" t="s">
        <v>15215</v>
      </c>
      <c r="D5855" s="4">
        <v>9781789450293</v>
      </c>
      <c r="E5855" s="17">
        <v>9781394229086</v>
      </c>
      <c r="F5855" t="s">
        <v>38</v>
      </c>
      <c r="G5855" t="s">
        <v>1577</v>
      </c>
      <c r="H5855" t="s">
        <v>2750</v>
      </c>
      <c r="I5855" t="s">
        <v>13089</v>
      </c>
      <c r="J5855" t="s">
        <v>22</v>
      </c>
      <c r="K5855" t="s">
        <v>23</v>
      </c>
      <c r="L5855" s="5">
        <v>45146</v>
      </c>
      <c r="M5855" s="26">
        <v>45142</v>
      </c>
      <c r="N5855" s="26"/>
      <c r="O5855" s="2">
        <v>1390552833</v>
      </c>
      <c r="R5855" s="2" t="s">
        <v>16189</v>
      </c>
    </row>
    <row r="5856" spans="1:18" x14ac:dyDescent="0.25">
      <c r="A5856" s="2" t="s">
        <v>13807</v>
      </c>
      <c r="B5856" s="18" t="s">
        <v>14457</v>
      </c>
      <c r="C5856" s="2" t="s">
        <v>15302</v>
      </c>
      <c r="D5856" s="4">
        <v>9781786309242</v>
      </c>
      <c r="E5856" s="17">
        <v>9781394276721</v>
      </c>
      <c r="F5856" t="s">
        <v>190</v>
      </c>
      <c r="G5856" t="s">
        <v>1459</v>
      </c>
      <c r="H5856" t="s">
        <v>2688</v>
      </c>
      <c r="I5856" t="s">
        <v>13084</v>
      </c>
      <c r="J5856" t="s">
        <v>22</v>
      </c>
      <c r="K5856" t="s">
        <v>23</v>
      </c>
      <c r="L5856" s="5">
        <v>45349</v>
      </c>
      <c r="M5856" s="26">
        <v>45345</v>
      </c>
      <c r="N5856" s="26"/>
      <c r="O5856" s="2">
        <v>1425346224</v>
      </c>
      <c r="R5856" s="2" t="s">
        <v>16215</v>
      </c>
    </row>
    <row r="5857" spans="1:18" x14ac:dyDescent="0.25">
      <c r="A5857" s="2" t="s">
        <v>13807</v>
      </c>
      <c r="B5857" s="18" t="s">
        <v>14458</v>
      </c>
      <c r="C5857" s="2" t="s">
        <v>15013</v>
      </c>
      <c r="D5857" s="4">
        <v>9781786309259</v>
      </c>
      <c r="E5857" s="17">
        <v>9781394297740</v>
      </c>
      <c r="F5857" t="s">
        <v>190</v>
      </c>
      <c r="G5857" t="s">
        <v>1459</v>
      </c>
      <c r="H5857" t="s">
        <v>2688</v>
      </c>
      <c r="I5857"/>
      <c r="J5857" t="s">
        <v>22</v>
      </c>
      <c r="K5857" t="s">
        <v>23</v>
      </c>
      <c r="L5857" s="5">
        <v>45457</v>
      </c>
      <c r="M5857" s="10">
        <v>45457</v>
      </c>
      <c r="O5857" s="2">
        <v>1434653977</v>
      </c>
      <c r="R5857" s="2" t="s">
        <v>16220</v>
      </c>
    </row>
    <row r="5858" spans="1:18" x14ac:dyDescent="0.25">
      <c r="A5858" s="2" t="s">
        <v>13807</v>
      </c>
      <c r="B5858" t="s">
        <v>14459</v>
      </c>
      <c r="C5858" s="2" t="s">
        <v>15052</v>
      </c>
      <c r="D5858" s="4">
        <v>9781786302656</v>
      </c>
      <c r="E5858" s="17">
        <v>9781119476870</v>
      </c>
      <c r="F5858" t="s">
        <v>1421</v>
      </c>
      <c r="G5858" t="s">
        <v>2644</v>
      </c>
      <c r="H5858" t="s">
        <v>14460</v>
      </c>
      <c r="I5858" t="s">
        <v>2644</v>
      </c>
      <c r="J5858" t="s">
        <v>22</v>
      </c>
      <c r="K5858" t="s">
        <v>23</v>
      </c>
      <c r="M5858" s="26">
        <v>44288</v>
      </c>
      <c r="N5858" s="26"/>
      <c r="O5858" s="2">
        <v>1243547248</v>
      </c>
      <c r="R5858" s="2" t="s">
        <v>15932</v>
      </c>
    </row>
    <row r="5859" spans="1:18" x14ac:dyDescent="0.25">
      <c r="A5859" s="2" t="s">
        <v>13807</v>
      </c>
      <c r="B5859" t="s">
        <v>14461</v>
      </c>
      <c r="C5859" s="2" t="s">
        <v>15377</v>
      </c>
      <c r="D5859" s="4">
        <v>9781789451085</v>
      </c>
      <c r="E5859" s="17">
        <v>9781394299157</v>
      </c>
      <c r="F5859" t="s">
        <v>40</v>
      </c>
      <c r="G5859" t="s">
        <v>127</v>
      </c>
      <c r="H5859" t="s">
        <v>1436</v>
      </c>
      <c r="I5859" t="s">
        <v>13089</v>
      </c>
      <c r="J5859" t="s">
        <v>22</v>
      </c>
      <c r="K5859" t="s">
        <v>23</v>
      </c>
      <c r="L5859" s="5">
        <v>45468</v>
      </c>
      <c r="M5859" s="26">
        <v>45460</v>
      </c>
      <c r="N5859" s="26"/>
      <c r="O5859" s="2">
        <v>1437527475</v>
      </c>
      <c r="R5859" s="2" t="s">
        <v>16221</v>
      </c>
    </row>
    <row r="5860" spans="1:18" x14ac:dyDescent="0.25">
      <c r="A5860" s="2" t="s">
        <v>13807</v>
      </c>
      <c r="B5860" t="s">
        <v>14462</v>
      </c>
      <c r="C5860" s="2" t="s">
        <v>15193</v>
      </c>
      <c r="D5860" s="4">
        <v>9781119901990</v>
      </c>
      <c r="E5860" s="17">
        <v>9781119902027</v>
      </c>
      <c r="F5860" t="s">
        <v>40</v>
      </c>
      <c r="G5860" t="s">
        <v>127</v>
      </c>
      <c r="H5860" t="s">
        <v>1436</v>
      </c>
      <c r="I5860" t="s">
        <v>13089</v>
      </c>
      <c r="J5860" t="s">
        <v>22</v>
      </c>
      <c r="K5860" t="s">
        <v>23</v>
      </c>
      <c r="L5860" s="5">
        <v>44946</v>
      </c>
      <c r="M5860" s="26">
        <v>44939</v>
      </c>
      <c r="N5860" s="26"/>
      <c r="O5860" s="2">
        <v>1356966060</v>
      </c>
      <c r="R5860" s="2" t="s">
        <v>16072</v>
      </c>
    </row>
    <row r="5861" spans="1:18" x14ac:dyDescent="0.25">
      <c r="A5861" s="2" t="s">
        <v>13807</v>
      </c>
      <c r="B5861" t="s">
        <v>14463</v>
      </c>
      <c r="C5861" s="2" t="s">
        <v>15508</v>
      </c>
      <c r="D5861" s="4">
        <v>9781119685012</v>
      </c>
      <c r="E5861" s="17">
        <v>9781394347209</v>
      </c>
      <c r="F5861" t="s">
        <v>1591</v>
      </c>
      <c r="G5861" t="s">
        <v>2754</v>
      </c>
      <c r="H5861" t="s">
        <v>8174</v>
      </c>
      <c r="I5861" t="s">
        <v>2754</v>
      </c>
      <c r="J5861" t="s">
        <v>22</v>
      </c>
      <c r="K5861" t="s">
        <v>23</v>
      </c>
      <c r="L5861" s="5">
        <v>43970</v>
      </c>
      <c r="M5861" s="26">
        <v>45707</v>
      </c>
      <c r="N5861" s="26"/>
      <c r="O5861" s="2">
        <v>1505884851</v>
      </c>
      <c r="R5861" s="2" t="s">
        <v>16234</v>
      </c>
    </row>
    <row r="5862" spans="1:18" x14ac:dyDescent="0.25">
      <c r="A5862" s="2" t="s">
        <v>13807</v>
      </c>
      <c r="B5862" t="s">
        <v>14464</v>
      </c>
      <c r="C5862" s="2" t="s">
        <v>15368</v>
      </c>
      <c r="D5862" s="4">
        <v>9781394159949</v>
      </c>
      <c r="E5862" s="17">
        <v>9781394159970</v>
      </c>
      <c r="F5862" t="s">
        <v>1421</v>
      </c>
      <c r="G5862" t="s">
        <v>1802</v>
      </c>
      <c r="H5862" t="s">
        <v>1802</v>
      </c>
      <c r="I5862" t="s">
        <v>13157</v>
      </c>
      <c r="J5862" t="s">
        <v>22</v>
      </c>
      <c r="K5862" t="s">
        <v>23</v>
      </c>
      <c r="L5862" s="5">
        <v>45463</v>
      </c>
      <c r="M5862" s="26">
        <v>45443</v>
      </c>
      <c r="N5862" s="26"/>
      <c r="O5862" s="2">
        <v>1424745168</v>
      </c>
      <c r="R5862" s="2" t="s">
        <v>16102</v>
      </c>
    </row>
    <row r="5863" spans="1:18" x14ac:dyDescent="0.25">
      <c r="A5863" s="2" t="s">
        <v>13807</v>
      </c>
      <c r="B5863" t="s">
        <v>14465</v>
      </c>
      <c r="C5863" s="2" t="s">
        <v>15283</v>
      </c>
      <c r="D5863" s="4">
        <v>9781394214266</v>
      </c>
      <c r="E5863" s="17">
        <v>9781394214297</v>
      </c>
      <c r="F5863" t="s">
        <v>40</v>
      </c>
      <c r="G5863" t="s">
        <v>127</v>
      </c>
      <c r="H5863" t="s">
        <v>4526</v>
      </c>
      <c r="I5863" t="s">
        <v>13089</v>
      </c>
      <c r="J5863" t="s">
        <v>22</v>
      </c>
      <c r="K5863" t="s">
        <v>23</v>
      </c>
      <c r="L5863" s="5">
        <v>45321</v>
      </c>
      <c r="M5863" s="26">
        <v>45317</v>
      </c>
      <c r="N5863" s="26"/>
      <c r="O5863" s="2">
        <v>1419991870</v>
      </c>
      <c r="R5863" s="2" t="s">
        <v>16174</v>
      </c>
    </row>
    <row r="5864" spans="1:18" x14ac:dyDescent="0.25">
      <c r="A5864" s="2" t="s">
        <v>13807</v>
      </c>
      <c r="B5864" t="s">
        <v>14466</v>
      </c>
      <c r="C5864" s="2" t="s">
        <v>15133</v>
      </c>
      <c r="D5864" s="4">
        <v>9781119640400</v>
      </c>
      <c r="E5864" s="17">
        <v>9781119640738</v>
      </c>
      <c r="F5864" t="s">
        <v>4853</v>
      </c>
      <c r="G5864" t="s">
        <v>127</v>
      </c>
      <c r="H5864" t="s">
        <v>1738</v>
      </c>
      <c r="I5864" t="s">
        <v>13086</v>
      </c>
      <c r="J5864" t="s">
        <v>22</v>
      </c>
      <c r="K5864" t="s">
        <v>23</v>
      </c>
      <c r="M5864" s="26">
        <v>44719</v>
      </c>
      <c r="N5864" s="26"/>
      <c r="O5864" s="2">
        <v>1333220483</v>
      </c>
      <c r="R5864" s="2" t="s">
        <v>15954</v>
      </c>
    </row>
    <row r="5865" spans="1:18" x14ac:dyDescent="0.25">
      <c r="A5865" s="2" t="s">
        <v>13807</v>
      </c>
      <c r="B5865" t="s">
        <v>14467</v>
      </c>
      <c r="C5865" s="2" t="s">
        <v>15484</v>
      </c>
      <c r="D5865" s="4">
        <v>9781394195916</v>
      </c>
      <c r="E5865" s="17">
        <v>9781394195947</v>
      </c>
      <c r="F5865" t="s">
        <v>1829</v>
      </c>
      <c r="G5865" t="s">
        <v>200</v>
      </c>
      <c r="H5865" t="s">
        <v>201</v>
      </c>
      <c r="I5865" t="s">
        <v>13234</v>
      </c>
      <c r="J5865" t="s">
        <v>22</v>
      </c>
      <c r="K5865" t="s">
        <v>23</v>
      </c>
      <c r="L5865" s="5">
        <v>45630</v>
      </c>
      <c r="M5865" s="26">
        <v>45639</v>
      </c>
      <c r="N5865" s="26"/>
      <c r="O5865" s="2">
        <v>1478591356</v>
      </c>
      <c r="R5865" s="2" t="s">
        <v>16144</v>
      </c>
    </row>
    <row r="5866" spans="1:18" x14ac:dyDescent="0.25">
      <c r="A5866" s="2" t="s">
        <v>13807</v>
      </c>
      <c r="B5866" t="s">
        <v>14468</v>
      </c>
      <c r="C5866" s="2" t="s">
        <v>15387</v>
      </c>
      <c r="D5866" s="4">
        <v>9781789450972</v>
      </c>
      <c r="E5866" s="17">
        <v>9781394300808</v>
      </c>
      <c r="F5866" t="s">
        <v>1564</v>
      </c>
      <c r="G5866" t="s">
        <v>2644</v>
      </c>
      <c r="H5866" t="s">
        <v>2769</v>
      </c>
      <c r="I5866" t="s">
        <v>2644</v>
      </c>
      <c r="J5866" t="s">
        <v>22</v>
      </c>
      <c r="K5866" t="s">
        <v>23</v>
      </c>
      <c r="L5866" s="5">
        <v>45476</v>
      </c>
      <c r="M5866" s="26">
        <v>45464</v>
      </c>
      <c r="N5866" s="26"/>
      <c r="O5866" s="2">
        <v>1436833790</v>
      </c>
      <c r="R5866" s="2" t="s">
        <v>16222</v>
      </c>
    </row>
    <row r="5867" spans="1:18" x14ac:dyDescent="0.25">
      <c r="A5867" s="2" t="s">
        <v>13807</v>
      </c>
      <c r="B5867" t="s">
        <v>14469</v>
      </c>
      <c r="C5867" s="2" t="s">
        <v>15141</v>
      </c>
      <c r="D5867" s="4">
        <v>9783527346004</v>
      </c>
      <c r="E5867" s="17">
        <v>9783527822089</v>
      </c>
      <c r="F5867" t="s">
        <v>144</v>
      </c>
      <c r="G5867" t="s">
        <v>127</v>
      </c>
      <c r="H5867" t="s">
        <v>128</v>
      </c>
      <c r="I5867" t="s">
        <v>13086</v>
      </c>
      <c r="J5867" t="s">
        <v>22</v>
      </c>
      <c r="K5867" t="s">
        <v>23</v>
      </c>
      <c r="M5867" s="26">
        <v>44743</v>
      </c>
      <c r="N5867" s="26"/>
      <c r="O5867" s="2">
        <v>1336862195</v>
      </c>
      <c r="R5867" s="2" t="s">
        <v>16251</v>
      </c>
    </row>
    <row r="5868" spans="1:18" x14ac:dyDescent="0.25">
      <c r="A5868" s="2" t="s">
        <v>13807</v>
      </c>
      <c r="B5868" t="s">
        <v>14470</v>
      </c>
      <c r="C5868" s="2" t="s">
        <v>9594</v>
      </c>
      <c r="D5868" s="4">
        <v>9781394174744</v>
      </c>
      <c r="E5868" s="17">
        <v>9781394175666</v>
      </c>
      <c r="F5868" t="s">
        <v>52</v>
      </c>
      <c r="G5868" t="s">
        <v>667</v>
      </c>
      <c r="H5868" t="s">
        <v>1569</v>
      </c>
      <c r="I5868" t="s">
        <v>13102</v>
      </c>
      <c r="J5868" t="s">
        <v>22</v>
      </c>
      <c r="K5868" t="s">
        <v>23</v>
      </c>
      <c r="L5868" s="5">
        <v>45166</v>
      </c>
      <c r="M5868" s="26">
        <v>45174</v>
      </c>
      <c r="N5868" s="26"/>
      <c r="O5868" s="2">
        <v>1398234947</v>
      </c>
      <c r="R5868" s="2" t="s">
        <v>16119</v>
      </c>
    </row>
    <row r="5869" spans="1:18" x14ac:dyDescent="0.25">
      <c r="A5869" s="2" t="s">
        <v>13807</v>
      </c>
      <c r="B5869" t="s">
        <v>14471</v>
      </c>
      <c r="C5869" s="2" t="s">
        <v>15369</v>
      </c>
      <c r="D5869" s="4">
        <v>9781394159604</v>
      </c>
      <c r="E5869" s="17">
        <v>9781394159635</v>
      </c>
      <c r="F5869" t="s">
        <v>137</v>
      </c>
      <c r="G5869" t="s">
        <v>1651</v>
      </c>
      <c r="H5869" t="s">
        <v>2129</v>
      </c>
      <c r="I5869" t="s">
        <v>13136</v>
      </c>
      <c r="J5869" t="s">
        <v>22</v>
      </c>
      <c r="K5869" t="s">
        <v>23</v>
      </c>
      <c r="L5869" s="5">
        <v>45436</v>
      </c>
      <c r="M5869" s="26">
        <v>45443</v>
      </c>
      <c r="N5869" s="26"/>
      <c r="O5869" s="2">
        <v>1432446121</v>
      </c>
      <c r="R5869" s="2" t="s">
        <v>16101</v>
      </c>
    </row>
    <row r="5870" spans="1:18" x14ac:dyDescent="0.25">
      <c r="A5870" s="2" t="s">
        <v>13807</v>
      </c>
      <c r="B5870" t="s">
        <v>14472</v>
      </c>
      <c r="C5870" s="2" t="s">
        <v>15420</v>
      </c>
      <c r="D5870" s="4">
        <v>9781394234479</v>
      </c>
      <c r="E5870" s="17">
        <v>9781394308675</v>
      </c>
      <c r="F5870" t="s">
        <v>137</v>
      </c>
      <c r="G5870" t="s">
        <v>1651</v>
      </c>
      <c r="H5870" t="s">
        <v>2103</v>
      </c>
      <c r="I5870" t="s">
        <v>13136</v>
      </c>
      <c r="J5870" t="s">
        <v>22</v>
      </c>
      <c r="K5870" t="s">
        <v>23</v>
      </c>
      <c r="L5870" s="5">
        <v>45478</v>
      </c>
      <c r="M5870" s="26">
        <v>45492</v>
      </c>
      <c r="N5870" s="26"/>
      <c r="O5870" s="2">
        <v>1431220917</v>
      </c>
      <c r="R5870" s="2" t="s">
        <v>16230</v>
      </c>
    </row>
    <row r="5871" spans="1:18" x14ac:dyDescent="0.25">
      <c r="A5871" s="2" t="s">
        <v>13807</v>
      </c>
      <c r="B5871" t="s">
        <v>14473</v>
      </c>
      <c r="C5871" s="2" t="s">
        <v>15164</v>
      </c>
      <c r="D5871" s="4">
        <v>9781786308887</v>
      </c>
      <c r="E5871" s="17">
        <v>9781394173679</v>
      </c>
      <c r="F5871" t="s">
        <v>1421</v>
      </c>
      <c r="G5871" t="s">
        <v>2644</v>
      </c>
      <c r="H5871" t="s">
        <v>13928</v>
      </c>
      <c r="I5871" t="s">
        <v>2644</v>
      </c>
      <c r="J5871" t="s">
        <v>22</v>
      </c>
      <c r="K5871" t="s">
        <v>23</v>
      </c>
      <c r="M5871" s="26">
        <v>44823</v>
      </c>
      <c r="N5871" s="26"/>
      <c r="O5871" s="2">
        <v>1347771218</v>
      </c>
      <c r="R5871" s="2" t="s">
        <v>16115</v>
      </c>
    </row>
    <row r="5872" spans="1:18" x14ac:dyDescent="0.25">
      <c r="A5872" s="2" t="s">
        <v>13807</v>
      </c>
      <c r="B5872" t="s">
        <v>14474</v>
      </c>
      <c r="C5872" s="2" t="s">
        <v>15321</v>
      </c>
      <c r="D5872" s="4">
        <v>9783527343911</v>
      </c>
      <c r="E5872" s="17">
        <v>9783527812950</v>
      </c>
      <c r="F5872" t="s">
        <v>190</v>
      </c>
      <c r="G5872" t="s">
        <v>1459</v>
      </c>
      <c r="H5872" t="s">
        <v>2688</v>
      </c>
      <c r="I5872" t="s">
        <v>13084</v>
      </c>
      <c r="J5872" t="s">
        <v>22</v>
      </c>
      <c r="K5872" t="s">
        <v>23</v>
      </c>
      <c r="L5872" s="5">
        <v>45366</v>
      </c>
      <c r="M5872" s="26">
        <v>45373</v>
      </c>
      <c r="N5872" s="26"/>
      <c r="O5872" s="2">
        <v>1427684401</v>
      </c>
      <c r="R5872" s="2" t="s">
        <v>16249</v>
      </c>
    </row>
    <row r="5873" spans="1:18" x14ac:dyDescent="0.25">
      <c r="A5873" s="2" t="s">
        <v>13807</v>
      </c>
      <c r="B5873" t="s">
        <v>14475</v>
      </c>
      <c r="C5873" s="2" t="s">
        <v>15126</v>
      </c>
      <c r="D5873" s="4">
        <v>9781119603047</v>
      </c>
      <c r="E5873" s="17">
        <v>9781119603061</v>
      </c>
      <c r="F5873" t="s">
        <v>718</v>
      </c>
      <c r="G5873" t="s">
        <v>667</v>
      </c>
      <c r="H5873" t="s">
        <v>1408</v>
      </c>
      <c r="I5873" t="s">
        <v>13102</v>
      </c>
      <c r="J5873" t="s">
        <v>22</v>
      </c>
      <c r="K5873" t="s">
        <v>23</v>
      </c>
      <c r="M5873" s="26">
        <v>44666</v>
      </c>
      <c r="N5873" s="26"/>
      <c r="O5873" s="2">
        <v>1289619009</v>
      </c>
      <c r="R5873" s="2" t="s">
        <v>15945</v>
      </c>
    </row>
    <row r="5874" spans="1:18" x14ac:dyDescent="0.25">
      <c r="A5874" s="2" t="s">
        <v>13807</v>
      </c>
      <c r="B5874" t="s">
        <v>14476</v>
      </c>
      <c r="C5874" s="2" t="s">
        <v>15514</v>
      </c>
      <c r="D5874" s="4">
        <v>9781119607052</v>
      </c>
      <c r="E5874" s="17">
        <v>9781394347384</v>
      </c>
      <c r="F5874" t="s">
        <v>1591</v>
      </c>
      <c r="G5874" t="s">
        <v>2754</v>
      </c>
      <c r="H5874" t="s">
        <v>8174</v>
      </c>
      <c r="I5874" t="s">
        <v>2754</v>
      </c>
      <c r="J5874" t="s">
        <v>22</v>
      </c>
      <c r="K5874" t="s">
        <v>23</v>
      </c>
      <c r="L5874" s="5">
        <v>43536</v>
      </c>
      <c r="M5874" s="26">
        <v>45709</v>
      </c>
      <c r="N5874" s="26"/>
      <c r="O5874" s="2">
        <v>1509779975</v>
      </c>
      <c r="R5874" s="2" t="s">
        <v>16237</v>
      </c>
    </row>
    <row r="5875" spans="1:18" x14ac:dyDescent="0.25">
      <c r="A5875" s="2" t="s">
        <v>13807</v>
      </c>
      <c r="B5875" s="16" t="s">
        <v>14477</v>
      </c>
      <c r="C5875" s="2" t="s">
        <v>10356</v>
      </c>
      <c r="D5875" s="4">
        <v>9781119814092</v>
      </c>
      <c r="E5875" s="17">
        <v>9781394347353</v>
      </c>
      <c r="F5875" t="s">
        <v>1591</v>
      </c>
      <c r="G5875" t="s">
        <v>2754</v>
      </c>
      <c r="H5875" t="s">
        <v>8174</v>
      </c>
      <c r="I5875" t="s">
        <v>2754</v>
      </c>
      <c r="J5875" t="s">
        <v>22</v>
      </c>
      <c r="K5875" t="s">
        <v>23</v>
      </c>
      <c r="L5875" s="5">
        <v>44264</v>
      </c>
      <c r="M5875" s="26">
        <v>45705</v>
      </c>
      <c r="N5875" s="26"/>
      <c r="O5875" s="2">
        <v>1509780209</v>
      </c>
      <c r="R5875" s="2" t="s">
        <v>16236</v>
      </c>
    </row>
    <row r="5876" spans="1:18" x14ac:dyDescent="0.25">
      <c r="A5876" s="2" t="s">
        <v>13807</v>
      </c>
      <c r="B5876" s="16" t="s">
        <v>14478</v>
      </c>
      <c r="C5876" s="2" t="s">
        <v>3812</v>
      </c>
      <c r="D5876" s="4">
        <v>9781394234493</v>
      </c>
      <c r="E5876" s="17">
        <v>9781394234523</v>
      </c>
      <c r="F5876" t="s">
        <v>1390</v>
      </c>
      <c r="G5876" t="s">
        <v>1816</v>
      </c>
      <c r="H5876" t="s">
        <v>2071</v>
      </c>
      <c r="I5876" t="s">
        <v>13094</v>
      </c>
      <c r="J5876" t="s">
        <v>22</v>
      </c>
      <c r="K5876" t="s">
        <v>23</v>
      </c>
      <c r="L5876" s="5">
        <v>45611</v>
      </c>
      <c r="M5876" s="26">
        <v>45604</v>
      </c>
      <c r="N5876" s="26"/>
      <c r="O5876" s="2">
        <v>1463561582</v>
      </c>
      <c r="R5876" s="2" t="s">
        <v>16201</v>
      </c>
    </row>
    <row r="5877" spans="1:18" x14ac:dyDescent="0.25">
      <c r="A5877" s="2" t="s">
        <v>13807</v>
      </c>
      <c r="B5877" t="s">
        <v>14479</v>
      </c>
      <c r="C5877" s="2" t="s">
        <v>15226</v>
      </c>
      <c r="D5877" s="4">
        <v>9781786309075</v>
      </c>
      <c r="E5877" s="17">
        <v>9781394236534</v>
      </c>
      <c r="F5877" t="s">
        <v>1564</v>
      </c>
      <c r="G5877" t="s">
        <v>2644</v>
      </c>
      <c r="H5877" t="s">
        <v>2769</v>
      </c>
      <c r="I5877" t="s">
        <v>2644</v>
      </c>
      <c r="J5877" t="s">
        <v>22</v>
      </c>
      <c r="K5877" t="s">
        <v>23</v>
      </c>
      <c r="L5877" s="5">
        <v>45183</v>
      </c>
      <c r="M5877" s="26">
        <v>45174</v>
      </c>
      <c r="N5877" s="26"/>
      <c r="O5877" s="2">
        <v>1398237204</v>
      </c>
      <c r="R5877" s="2" t="s">
        <v>16202</v>
      </c>
    </row>
    <row r="5878" spans="1:18" x14ac:dyDescent="0.25">
      <c r="A5878" s="2" t="s">
        <v>13807</v>
      </c>
      <c r="B5878" t="s">
        <v>14480</v>
      </c>
      <c r="C5878" s="2" t="s">
        <v>10055</v>
      </c>
      <c r="D5878" s="4">
        <v>9781119777373</v>
      </c>
      <c r="E5878" s="17">
        <v>9781119777403</v>
      </c>
      <c r="F5878" t="s">
        <v>1931</v>
      </c>
      <c r="G5878" t="s">
        <v>2644</v>
      </c>
      <c r="H5878" t="s">
        <v>2733</v>
      </c>
      <c r="I5878" t="s">
        <v>2644</v>
      </c>
      <c r="J5878" t="s">
        <v>22</v>
      </c>
      <c r="K5878" t="s">
        <v>23</v>
      </c>
      <c r="L5878" s="5">
        <v>45173</v>
      </c>
      <c r="M5878" s="26">
        <v>45177</v>
      </c>
      <c r="N5878" s="26"/>
      <c r="O5878" s="2">
        <v>1352989936</v>
      </c>
      <c r="R5878" s="2" t="s">
        <v>15996</v>
      </c>
    </row>
    <row r="5879" spans="1:18" x14ac:dyDescent="0.25">
      <c r="A5879" s="2" t="s">
        <v>13807</v>
      </c>
      <c r="B5879" t="s">
        <v>14481</v>
      </c>
      <c r="C5879" s="2" t="s">
        <v>15216</v>
      </c>
      <c r="D5879" s="4">
        <v>9781786307682</v>
      </c>
      <c r="E5879" s="17">
        <v>9781394229758</v>
      </c>
      <c r="F5879" t="s">
        <v>1390</v>
      </c>
      <c r="G5879" t="s">
        <v>1816</v>
      </c>
      <c r="H5879" t="s">
        <v>1817</v>
      </c>
      <c r="I5879" t="s">
        <v>13094</v>
      </c>
      <c r="J5879" t="s">
        <v>22</v>
      </c>
      <c r="K5879" t="s">
        <v>23</v>
      </c>
      <c r="L5879" s="5">
        <v>45140</v>
      </c>
      <c r="M5879" s="26">
        <v>45142</v>
      </c>
      <c r="N5879" s="26"/>
      <c r="O5879" s="2">
        <v>1390680713</v>
      </c>
      <c r="R5879" s="2" t="s">
        <v>16191</v>
      </c>
    </row>
    <row r="5880" spans="1:18" x14ac:dyDescent="0.25">
      <c r="A5880" s="2" t="s">
        <v>13807</v>
      </c>
      <c r="B5880" t="s">
        <v>14482</v>
      </c>
      <c r="C5880" s="2" t="s">
        <v>15271</v>
      </c>
      <c r="D5880" s="4">
        <v>9781789451658</v>
      </c>
      <c r="E5880" s="17">
        <v>9781394264155</v>
      </c>
      <c r="F5880" t="s">
        <v>1564</v>
      </c>
      <c r="G5880" t="s">
        <v>2644</v>
      </c>
      <c r="H5880" t="s">
        <v>2769</v>
      </c>
      <c r="I5880" t="s">
        <v>2644</v>
      </c>
      <c r="J5880" t="s">
        <v>22</v>
      </c>
      <c r="K5880" t="s">
        <v>23</v>
      </c>
      <c r="L5880" s="5">
        <v>45329</v>
      </c>
      <c r="M5880" s="26">
        <v>45289</v>
      </c>
      <c r="N5880" s="26"/>
      <c r="O5880" s="2">
        <v>1417659378</v>
      </c>
      <c r="R5880" s="2" t="s">
        <v>16211</v>
      </c>
    </row>
    <row r="5881" spans="1:18" x14ac:dyDescent="0.25">
      <c r="A5881" s="2" t="s">
        <v>13807</v>
      </c>
      <c r="B5881" t="s">
        <v>14483</v>
      </c>
      <c r="C5881" s="2" t="s">
        <v>15050</v>
      </c>
      <c r="D5881" s="4">
        <v>9781786306456</v>
      </c>
      <c r="E5881" s="17">
        <v>9781119821557</v>
      </c>
      <c r="F5881" t="s">
        <v>52</v>
      </c>
      <c r="G5881" t="s">
        <v>667</v>
      </c>
      <c r="H5881" t="s">
        <v>2938</v>
      </c>
      <c r="I5881" t="s">
        <v>13102</v>
      </c>
      <c r="J5881" t="s">
        <v>22</v>
      </c>
      <c r="K5881" t="s">
        <v>23</v>
      </c>
      <c r="M5881" s="26">
        <v>44281</v>
      </c>
      <c r="N5881" s="26"/>
      <c r="O5881" s="2">
        <v>1243553191</v>
      </c>
      <c r="R5881" s="2" t="s">
        <v>16022</v>
      </c>
    </row>
    <row r="5882" spans="1:18" x14ac:dyDescent="0.25">
      <c r="A5882" s="2" t="s">
        <v>13807</v>
      </c>
      <c r="B5882" t="s">
        <v>14484</v>
      </c>
      <c r="C5882" s="2" t="s">
        <v>15535</v>
      </c>
      <c r="D5882" s="4">
        <v>9781119981800</v>
      </c>
      <c r="E5882" s="17">
        <v>9781119981831</v>
      </c>
      <c r="F5882" t="s">
        <v>52</v>
      </c>
      <c r="G5882" t="s">
        <v>667</v>
      </c>
      <c r="H5882" t="s">
        <v>4116</v>
      </c>
      <c r="I5882" t="s">
        <v>13102</v>
      </c>
      <c r="J5882" t="s">
        <v>22</v>
      </c>
      <c r="K5882" t="s">
        <v>23</v>
      </c>
      <c r="L5882" s="5">
        <v>45754</v>
      </c>
      <c r="M5882" s="26">
        <v>45758</v>
      </c>
      <c r="N5882" s="26"/>
      <c r="O5882" s="2">
        <v>1499281770</v>
      </c>
      <c r="R5882" s="2" t="s">
        <v>16087</v>
      </c>
    </row>
    <row r="5883" spans="1:18" x14ac:dyDescent="0.25">
      <c r="A5883" s="2" t="s">
        <v>13807</v>
      </c>
      <c r="B5883" s="16" t="s">
        <v>14485</v>
      </c>
      <c r="C5883" s="2" t="s">
        <v>15537</v>
      </c>
      <c r="D5883" s="4">
        <v>9781119985006</v>
      </c>
      <c r="E5883" s="17">
        <v>9781119985068</v>
      </c>
      <c r="F5883" t="s">
        <v>52</v>
      </c>
      <c r="G5883" t="s">
        <v>371</v>
      </c>
      <c r="H5883" t="s">
        <v>5109</v>
      </c>
      <c r="I5883" t="s">
        <v>371</v>
      </c>
      <c r="J5883" t="s">
        <v>22</v>
      </c>
      <c r="K5883" t="s">
        <v>23</v>
      </c>
      <c r="L5883" s="5">
        <v>45763</v>
      </c>
      <c r="M5883" s="26">
        <v>45765</v>
      </c>
      <c r="N5883" s="26"/>
      <c r="O5883" s="2">
        <v>1485028181</v>
      </c>
      <c r="R5883" s="2" t="s">
        <v>16089</v>
      </c>
    </row>
    <row r="5884" spans="1:18" x14ac:dyDescent="0.25">
      <c r="A5884" s="2" t="s">
        <v>13807</v>
      </c>
      <c r="B5884" t="s">
        <v>14486</v>
      </c>
      <c r="C5884" s="2" t="s">
        <v>15522</v>
      </c>
      <c r="D5884" s="4">
        <v>9781394231775</v>
      </c>
      <c r="E5884" s="17">
        <v>9781394231805</v>
      </c>
      <c r="F5884" t="s">
        <v>64</v>
      </c>
      <c r="G5884" t="s">
        <v>371</v>
      </c>
      <c r="H5884" t="s">
        <v>5109</v>
      </c>
      <c r="I5884" t="s">
        <v>371</v>
      </c>
      <c r="J5884" t="s">
        <v>22</v>
      </c>
      <c r="K5884" t="s">
        <v>23</v>
      </c>
      <c r="L5884" s="5">
        <v>45758</v>
      </c>
      <c r="M5884" s="26">
        <v>45728</v>
      </c>
      <c r="N5884" s="26"/>
      <c r="O5884" s="2">
        <v>1509169441</v>
      </c>
      <c r="R5884" s="2" t="s">
        <v>16197</v>
      </c>
    </row>
    <row r="5885" spans="1:18" x14ac:dyDescent="0.25">
      <c r="A5885" s="2" t="s">
        <v>13807</v>
      </c>
      <c r="B5885" t="s">
        <v>14487</v>
      </c>
      <c r="C5885" s="2" t="s">
        <v>15531</v>
      </c>
      <c r="D5885" s="4">
        <v>9781394179862</v>
      </c>
      <c r="E5885" s="17">
        <v>9781394179909</v>
      </c>
      <c r="F5885" t="s">
        <v>52</v>
      </c>
      <c r="G5885" t="s">
        <v>667</v>
      </c>
      <c r="H5885" t="s">
        <v>4116</v>
      </c>
      <c r="I5885" t="s">
        <v>13102</v>
      </c>
      <c r="J5885" t="s">
        <v>22</v>
      </c>
      <c r="K5885" t="s">
        <v>23</v>
      </c>
      <c r="L5885" s="5">
        <v>45736</v>
      </c>
      <c r="M5885" s="26">
        <v>45744</v>
      </c>
      <c r="N5885" s="26"/>
      <c r="O5885" s="2">
        <v>1512102205</v>
      </c>
      <c r="R5885" s="2" t="s">
        <v>16125</v>
      </c>
    </row>
    <row r="5886" spans="1:18" x14ac:dyDescent="0.25">
      <c r="A5886" s="2" t="s">
        <v>13807</v>
      </c>
      <c r="B5886" t="s">
        <v>14488</v>
      </c>
      <c r="C5886" s="2" t="s">
        <v>15503</v>
      </c>
      <c r="D5886" s="4">
        <v>9781119895497</v>
      </c>
      <c r="E5886" s="17">
        <v>9781119895534</v>
      </c>
      <c r="F5886" t="s">
        <v>52</v>
      </c>
      <c r="G5886" t="s">
        <v>667</v>
      </c>
      <c r="H5886" t="s">
        <v>4116</v>
      </c>
      <c r="I5886" t="s">
        <v>13102</v>
      </c>
      <c r="J5886" t="s">
        <v>22</v>
      </c>
      <c r="K5886" t="s">
        <v>23</v>
      </c>
      <c r="L5886" s="5">
        <v>45695</v>
      </c>
      <c r="M5886" s="26">
        <v>45702</v>
      </c>
      <c r="N5886" s="26"/>
      <c r="O5886" s="2">
        <v>1484933269</v>
      </c>
      <c r="R5886" s="2" t="s">
        <v>16066</v>
      </c>
    </row>
    <row r="5887" spans="1:18" x14ac:dyDescent="0.25">
      <c r="A5887" s="2" t="s">
        <v>13807</v>
      </c>
      <c r="B5887" t="s">
        <v>14489</v>
      </c>
      <c r="C5887" s="2" t="s">
        <v>15412</v>
      </c>
      <c r="D5887" s="4">
        <v>9781394205738</v>
      </c>
      <c r="E5887" s="17">
        <v>9781394308323</v>
      </c>
      <c r="F5887" t="s">
        <v>52</v>
      </c>
      <c r="G5887" t="s">
        <v>667</v>
      </c>
      <c r="H5887" t="s">
        <v>1569</v>
      </c>
      <c r="I5887" t="s">
        <v>13102</v>
      </c>
      <c r="J5887" t="s">
        <v>22</v>
      </c>
      <c r="K5887" t="s">
        <v>23</v>
      </c>
      <c r="L5887" s="5">
        <v>45485</v>
      </c>
      <c r="M5887" s="26">
        <v>45489</v>
      </c>
      <c r="N5887" s="26"/>
      <c r="O5887" s="2">
        <v>1428449620</v>
      </c>
      <c r="R5887" s="2" t="s">
        <v>16229</v>
      </c>
    </row>
    <row r="5888" spans="1:18" x14ac:dyDescent="0.25">
      <c r="A5888" s="2" t="s">
        <v>13807</v>
      </c>
      <c r="B5888" t="s">
        <v>14490</v>
      </c>
      <c r="C5888" s="2" t="s">
        <v>10385</v>
      </c>
      <c r="D5888" s="4">
        <v>9781119746607</v>
      </c>
      <c r="E5888" s="17">
        <v>9781119746645</v>
      </c>
      <c r="F5888" t="s">
        <v>137</v>
      </c>
      <c r="G5888" t="s">
        <v>1651</v>
      </c>
      <c r="H5888" t="s">
        <v>3365</v>
      </c>
      <c r="I5888" t="s">
        <v>13136</v>
      </c>
      <c r="J5888" t="s">
        <v>22</v>
      </c>
      <c r="K5888" t="s">
        <v>23</v>
      </c>
      <c r="M5888" s="26">
        <v>44167</v>
      </c>
      <c r="N5888" s="26"/>
      <c r="O5888" s="2">
        <v>1199891052</v>
      </c>
      <c r="R5888" s="2" t="s">
        <v>15984</v>
      </c>
    </row>
    <row r="5889" spans="1:18" x14ac:dyDescent="0.25">
      <c r="A5889" s="2" t="s">
        <v>13807</v>
      </c>
      <c r="B5889" t="s">
        <v>14491</v>
      </c>
      <c r="C5889" s="2" t="s">
        <v>15437</v>
      </c>
      <c r="D5889" s="4">
        <v>9781394221929</v>
      </c>
      <c r="E5889" s="17">
        <v>9781394221950</v>
      </c>
      <c r="F5889" t="s">
        <v>52</v>
      </c>
      <c r="G5889" t="s">
        <v>371</v>
      </c>
      <c r="H5889" t="s">
        <v>762</v>
      </c>
      <c r="I5889" t="s">
        <v>371</v>
      </c>
      <c r="J5889" t="s">
        <v>22</v>
      </c>
      <c r="K5889" t="s">
        <v>23</v>
      </c>
      <c r="L5889" s="5">
        <v>45527</v>
      </c>
      <c r="M5889" s="26">
        <v>45520</v>
      </c>
      <c r="N5889" s="26"/>
      <c r="O5889" s="2">
        <v>1451802180</v>
      </c>
      <c r="R5889" s="2" t="s">
        <v>16184</v>
      </c>
    </row>
    <row r="5890" spans="1:18" x14ac:dyDescent="0.25">
      <c r="A5890" s="2" t="s">
        <v>13807</v>
      </c>
      <c r="B5890" t="s">
        <v>14492</v>
      </c>
      <c r="C5890" s="2" t="s">
        <v>15217</v>
      </c>
      <c r="D5890" s="4">
        <v>9781118957233</v>
      </c>
      <c r="E5890" s="17">
        <v>9781118957226</v>
      </c>
      <c r="F5890" t="s">
        <v>64</v>
      </c>
      <c r="G5890" t="s">
        <v>371</v>
      </c>
      <c r="H5890" t="s">
        <v>607</v>
      </c>
      <c r="I5890" t="s">
        <v>371</v>
      </c>
      <c r="J5890" t="s">
        <v>22</v>
      </c>
      <c r="K5890" t="s">
        <v>23</v>
      </c>
      <c r="L5890" s="5">
        <v>45134</v>
      </c>
      <c r="M5890" s="26">
        <v>45142</v>
      </c>
      <c r="N5890" s="26"/>
      <c r="O5890" s="2">
        <v>1388322159</v>
      </c>
      <c r="R5890" s="2" t="s">
        <v>15920</v>
      </c>
    </row>
    <row r="5891" spans="1:18" x14ac:dyDescent="0.25">
      <c r="A5891" s="2" t="s">
        <v>13807</v>
      </c>
      <c r="B5891" t="s">
        <v>14493</v>
      </c>
      <c r="C5891" s="2" t="s">
        <v>15154</v>
      </c>
      <c r="D5891" s="4">
        <v>9781119890775</v>
      </c>
      <c r="E5891" s="17">
        <v>9781119890805</v>
      </c>
      <c r="F5891" t="s">
        <v>120</v>
      </c>
      <c r="G5891" t="s">
        <v>1549</v>
      </c>
      <c r="H5891" t="s">
        <v>2871</v>
      </c>
      <c r="I5891" t="s">
        <v>13122</v>
      </c>
      <c r="J5891" t="s">
        <v>22</v>
      </c>
      <c r="K5891" t="s">
        <v>23</v>
      </c>
      <c r="M5891" s="26">
        <v>44785</v>
      </c>
      <c r="N5891" s="26"/>
      <c r="O5891" s="2">
        <v>1334651558</v>
      </c>
      <c r="R5891" s="2" t="s">
        <v>16060</v>
      </c>
    </row>
    <row r="5892" spans="1:18" x14ac:dyDescent="0.25">
      <c r="A5892" s="2" t="s">
        <v>13807</v>
      </c>
      <c r="B5892" s="16" t="s">
        <v>14494</v>
      </c>
      <c r="C5892" s="2" t="s">
        <v>15080</v>
      </c>
      <c r="D5892" s="4">
        <v>9781119603436</v>
      </c>
      <c r="E5892" s="17">
        <v>9781119603399</v>
      </c>
      <c r="F5892" t="s">
        <v>38</v>
      </c>
      <c r="G5892" t="s">
        <v>1577</v>
      </c>
      <c r="H5892" t="s">
        <v>1578</v>
      </c>
      <c r="I5892" t="s">
        <v>13089</v>
      </c>
      <c r="J5892" t="s">
        <v>22</v>
      </c>
      <c r="K5892" t="s">
        <v>23</v>
      </c>
      <c r="M5892" s="26">
        <v>44372</v>
      </c>
      <c r="N5892" s="26"/>
      <c r="O5892" s="2">
        <v>1259446164</v>
      </c>
      <c r="R5892" s="2" t="s">
        <v>15946</v>
      </c>
    </row>
    <row r="5893" spans="1:18" x14ac:dyDescent="0.25">
      <c r="A5893" s="2" t="s">
        <v>13807</v>
      </c>
      <c r="B5893" t="s">
        <v>14495</v>
      </c>
      <c r="C5893" s="2" t="s">
        <v>15519</v>
      </c>
      <c r="D5893" s="4">
        <v>9781119985846</v>
      </c>
      <c r="E5893" s="17">
        <v>9781119985853</v>
      </c>
      <c r="F5893" t="s">
        <v>1421</v>
      </c>
      <c r="G5893" t="s">
        <v>1802</v>
      </c>
      <c r="H5893" t="s">
        <v>1802</v>
      </c>
      <c r="I5893" t="s">
        <v>13157</v>
      </c>
      <c r="J5893" t="s">
        <v>22</v>
      </c>
      <c r="K5893" t="s">
        <v>23</v>
      </c>
      <c r="L5893" s="5">
        <v>45730</v>
      </c>
      <c r="M5893" s="26">
        <v>45716</v>
      </c>
      <c r="N5893" s="26"/>
      <c r="O5893" s="2">
        <v>1509780443</v>
      </c>
      <c r="R5893" s="2" t="s">
        <v>16090</v>
      </c>
    </row>
    <row r="5894" spans="1:18" x14ac:dyDescent="0.25">
      <c r="A5894" s="2" t="s">
        <v>13807</v>
      </c>
      <c r="B5894" s="16" t="s">
        <v>14496</v>
      </c>
      <c r="C5894" s="2" t="s">
        <v>10907</v>
      </c>
      <c r="D5894" s="4">
        <v>9781119835394</v>
      </c>
      <c r="E5894" s="17">
        <v>9781119835424</v>
      </c>
      <c r="F5894" t="s">
        <v>120</v>
      </c>
      <c r="G5894" t="s">
        <v>492</v>
      </c>
      <c r="H5894" t="s">
        <v>14497</v>
      </c>
      <c r="I5894" t="s">
        <v>13122</v>
      </c>
      <c r="J5894" t="s">
        <v>22</v>
      </c>
      <c r="K5894" t="s">
        <v>23</v>
      </c>
      <c r="L5894" s="5">
        <v>45639</v>
      </c>
      <c r="M5894" s="26">
        <v>45569</v>
      </c>
      <c r="N5894" s="26"/>
      <c r="O5894" s="2">
        <v>1443640432</v>
      </c>
      <c r="R5894" s="2" t="s">
        <v>16032</v>
      </c>
    </row>
    <row r="5895" spans="1:18" x14ac:dyDescent="0.25">
      <c r="A5895" s="2" t="s">
        <v>13807</v>
      </c>
      <c r="B5895" t="s">
        <v>13808</v>
      </c>
      <c r="C5895" s="2" t="s">
        <v>15181</v>
      </c>
      <c r="D5895" s="4">
        <v>9781789451153</v>
      </c>
      <c r="E5895" s="17">
        <v>9781394188307</v>
      </c>
      <c r="F5895" t="s">
        <v>718</v>
      </c>
      <c r="G5895" t="s">
        <v>667</v>
      </c>
      <c r="H5895" t="s">
        <v>1408</v>
      </c>
      <c r="I5895" t="s">
        <v>13102</v>
      </c>
      <c r="J5895" t="s">
        <v>22</v>
      </c>
      <c r="K5895" t="s">
        <v>23</v>
      </c>
      <c r="M5895" s="26">
        <v>44897</v>
      </c>
      <c r="N5895" s="26"/>
      <c r="O5895" s="2">
        <v>1356742229</v>
      </c>
      <c r="R5895" s="2" t="s">
        <v>16136</v>
      </c>
    </row>
    <row r="5896" spans="1:18" x14ac:dyDescent="0.25">
      <c r="A5896" s="2" t="s">
        <v>13807</v>
      </c>
      <c r="B5896" t="s">
        <v>13809</v>
      </c>
      <c r="C5896" s="2" t="s">
        <v>15428</v>
      </c>
      <c r="D5896" s="4">
        <v>9781394242719</v>
      </c>
      <c r="E5896" s="17">
        <v>9781394308286</v>
      </c>
      <c r="F5896" t="s">
        <v>137</v>
      </c>
      <c r="G5896" t="s">
        <v>1651</v>
      </c>
      <c r="H5896" t="s">
        <v>2129</v>
      </c>
      <c r="I5896" t="s">
        <v>13136</v>
      </c>
      <c r="J5896" t="s">
        <v>22</v>
      </c>
      <c r="K5896" t="s">
        <v>23</v>
      </c>
      <c r="L5896" s="5">
        <v>45464</v>
      </c>
      <c r="M5896" s="26">
        <v>45503</v>
      </c>
      <c r="N5896" s="26"/>
      <c r="O5896" s="2">
        <v>1433093859</v>
      </c>
      <c r="R5896" s="2" t="s">
        <v>16226</v>
      </c>
    </row>
    <row r="5897" spans="1:18" x14ac:dyDescent="0.25">
      <c r="A5897" s="2" t="s">
        <v>13807</v>
      </c>
      <c r="B5897" t="s">
        <v>13810</v>
      </c>
      <c r="C5897" s="2" t="s">
        <v>15227</v>
      </c>
      <c r="D5897" s="4">
        <v>9781119866992</v>
      </c>
      <c r="E5897" s="17">
        <v>9781119867029</v>
      </c>
      <c r="F5897" t="s">
        <v>120</v>
      </c>
      <c r="G5897" t="s">
        <v>1549</v>
      </c>
      <c r="H5897" t="s">
        <v>2871</v>
      </c>
      <c r="I5897" t="s">
        <v>13122</v>
      </c>
      <c r="J5897" t="s">
        <v>22</v>
      </c>
      <c r="K5897" t="s">
        <v>23</v>
      </c>
      <c r="L5897" s="5">
        <v>45146</v>
      </c>
      <c r="M5897" s="26">
        <v>45174</v>
      </c>
      <c r="N5897" s="26"/>
      <c r="O5897" s="2">
        <v>1386705159</v>
      </c>
      <c r="R5897" s="2" t="s">
        <v>16050</v>
      </c>
    </row>
    <row r="5898" spans="1:18" x14ac:dyDescent="0.25">
      <c r="A5898" s="2" t="s">
        <v>13807</v>
      </c>
      <c r="B5898" t="s">
        <v>13811</v>
      </c>
      <c r="C5898" s="2" t="s">
        <v>8770</v>
      </c>
      <c r="D5898" s="4">
        <v>9781119911395</v>
      </c>
      <c r="E5898" s="17">
        <v>9781119911425</v>
      </c>
      <c r="F5898" t="s">
        <v>40</v>
      </c>
      <c r="G5898" t="s">
        <v>127</v>
      </c>
      <c r="H5898" t="s">
        <v>2145</v>
      </c>
      <c r="I5898" t="s">
        <v>13089</v>
      </c>
      <c r="J5898" t="s">
        <v>22</v>
      </c>
      <c r="K5898" t="s">
        <v>23</v>
      </c>
      <c r="L5898" s="5">
        <v>45330</v>
      </c>
      <c r="M5898" s="26">
        <v>45352</v>
      </c>
      <c r="N5898" s="26"/>
      <c r="O5898" s="2">
        <v>1408962336</v>
      </c>
      <c r="R5898" s="2" t="s">
        <v>16079</v>
      </c>
    </row>
    <row r="5899" spans="1:18" x14ac:dyDescent="0.25">
      <c r="A5899" s="2" t="s">
        <v>13807</v>
      </c>
      <c r="B5899" t="s">
        <v>13812</v>
      </c>
      <c r="C5899" s="2" t="s">
        <v>15071</v>
      </c>
      <c r="D5899" s="4">
        <v>9781119798804</v>
      </c>
      <c r="E5899" s="17">
        <v>9781119798835</v>
      </c>
      <c r="F5899" t="s">
        <v>137</v>
      </c>
      <c r="G5899" t="s">
        <v>1651</v>
      </c>
      <c r="H5899" t="s">
        <v>2129</v>
      </c>
      <c r="I5899" t="s">
        <v>13136</v>
      </c>
      <c r="J5899" t="s">
        <v>22</v>
      </c>
      <c r="K5899" t="s">
        <v>23</v>
      </c>
      <c r="M5899" s="26">
        <v>44323</v>
      </c>
      <c r="N5899" s="26"/>
      <c r="O5899" s="2">
        <v>1250391723</v>
      </c>
      <c r="R5899" s="2" t="s">
        <v>16005</v>
      </c>
    </row>
    <row r="5900" spans="1:18" x14ac:dyDescent="0.25">
      <c r="A5900" s="2" t="s">
        <v>13807</v>
      </c>
      <c r="B5900" t="s">
        <v>13813</v>
      </c>
      <c r="C5900" s="2" t="s">
        <v>15516</v>
      </c>
      <c r="D5900" s="4">
        <v>9781394242146</v>
      </c>
      <c r="E5900" s="17">
        <v>9781394242177</v>
      </c>
      <c r="F5900" t="s">
        <v>38</v>
      </c>
      <c r="G5900" t="s">
        <v>1577</v>
      </c>
      <c r="H5900" t="s">
        <v>2750</v>
      </c>
      <c r="I5900" t="s">
        <v>13089</v>
      </c>
      <c r="J5900" t="s">
        <v>22</v>
      </c>
      <c r="K5900" t="s">
        <v>23</v>
      </c>
      <c r="L5900" s="5">
        <v>45721</v>
      </c>
      <c r="M5900" s="26">
        <v>45714</v>
      </c>
      <c r="N5900" s="26"/>
      <c r="O5900" s="2">
        <v>1508879548</v>
      </c>
      <c r="R5900" s="2" t="s">
        <v>16207</v>
      </c>
    </row>
    <row r="5901" spans="1:18" x14ac:dyDescent="0.25">
      <c r="A5901" s="2" t="s">
        <v>13807</v>
      </c>
      <c r="B5901" t="s">
        <v>13814</v>
      </c>
      <c r="C5901" s="2" t="s">
        <v>15150</v>
      </c>
      <c r="D5901" s="4">
        <v>9781119811930</v>
      </c>
      <c r="E5901" s="17">
        <v>9781119811961</v>
      </c>
      <c r="F5901" t="s">
        <v>190</v>
      </c>
      <c r="G5901" t="s">
        <v>200</v>
      </c>
      <c r="H5901" t="s">
        <v>2107</v>
      </c>
      <c r="I5901" t="s">
        <v>13084</v>
      </c>
      <c r="J5901" t="s">
        <v>22</v>
      </c>
      <c r="K5901" t="s">
        <v>23</v>
      </c>
      <c r="M5901" s="26">
        <v>44784</v>
      </c>
      <c r="N5901" s="26"/>
      <c r="O5901" s="2">
        <v>1337855557</v>
      </c>
      <c r="R5901" s="2" t="s">
        <v>16014</v>
      </c>
    </row>
    <row r="5902" spans="1:18" x14ac:dyDescent="0.25">
      <c r="A5902" s="2" t="s">
        <v>13807</v>
      </c>
      <c r="B5902" t="s">
        <v>13815</v>
      </c>
      <c r="C5902" s="2" t="s">
        <v>15538</v>
      </c>
      <c r="D5902" s="4">
        <v>9781119634249</v>
      </c>
      <c r="E5902" s="17">
        <v>9781119634294</v>
      </c>
      <c r="F5902" t="s">
        <v>718</v>
      </c>
      <c r="G5902" t="s">
        <v>667</v>
      </c>
      <c r="H5902" t="s">
        <v>1408</v>
      </c>
      <c r="I5902" t="s">
        <v>13102</v>
      </c>
      <c r="J5902" t="s">
        <v>22</v>
      </c>
      <c r="K5902" t="s">
        <v>23</v>
      </c>
      <c r="L5902" s="5">
        <v>45778</v>
      </c>
      <c r="M5902" s="26">
        <v>45772</v>
      </c>
      <c r="N5902" s="26"/>
      <c r="O5902" s="2">
        <v>1457309683</v>
      </c>
      <c r="R5902" s="2" t="s">
        <v>15953</v>
      </c>
    </row>
    <row r="5903" spans="1:18" x14ac:dyDescent="0.25">
      <c r="A5903" s="2" t="s">
        <v>13807</v>
      </c>
      <c r="B5903" t="s">
        <v>13816</v>
      </c>
      <c r="C5903" s="2" t="s">
        <v>15529</v>
      </c>
      <c r="D5903" s="4">
        <v>9781119787914</v>
      </c>
      <c r="E5903" s="17">
        <v>9781119787945</v>
      </c>
      <c r="F5903" t="s">
        <v>64</v>
      </c>
      <c r="G5903" t="s">
        <v>371</v>
      </c>
      <c r="H5903" t="s">
        <v>4474</v>
      </c>
      <c r="I5903" t="s">
        <v>371</v>
      </c>
      <c r="J5903" t="s">
        <v>22</v>
      </c>
      <c r="K5903" t="s">
        <v>23</v>
      </c>
      <c r="L5903" s="5">
        <v>45733</v>
      </c>
      <c r="M5903" s="26">
        <v>45737</v>
      </c>
      <c r="N5903" s="26"/>
      <c r="O5903" s="2">
        <v>1509714552</v>
      </c>
      <c r="R5903" s="2" t="s">
        <v>16000</v>
      </c>
    </row>
    <row r="5904" spans="1:18" x14ac:dyDescent="0.25">
      <c r="A5904" s="2" t="s">
        <v>13807</v>
      </c>
      <c r="B5904" s="16" t="s">
        <v>13817</v>
      </c>
      <c r="C5904" s="2" t="s">
        <v>15539</v>
      </c>
      <c r="D5904" s="4">
        <v>9781119753971</v>
      </c>
      <c r="E5904" s="17">
        <v>9781119753995</v>
      </c>
      <c r="F5904" t="s">
        <v>718</v>
      </c>
      <c r="G5904" t="s">
        <v>667</v>
      </c>
      <c r="H5904" t="s">
        <v>1408</v>
      </c>
      <c r="I5904" t="s">
        <v>13102</v>
      </c>
      <c r="J5904" t="s">
        <v>22</v>
      </c>
      <c r="K5904" t="s">
        <v>23</v>
      </c>
      <c r="L5904" s="5">
        <v>45772</v>
      </c>
      <c r="M5904" s="26">
        <v>45780</v>
      </c>
      <c r="N5904" s="26"/>
      <c r="O5904" s="2">
        <v>1519345309</v>
      </c>
      <c r="R5904" s="2" t="s">
        <v>15989</v>
      </c>
    </row>
    <row r="5905" spans="1:18" x14ac:dyDescent="0.25">
      <c r="A5905" s="2" t="s">
        <v>13807</v>
      </c>
      <c r="B5905" t="s">
        <v>13818</v>
      </c>
      <c r="C5905" s="2" t="s">
        <v>15408</v>
      </c>
      <c r="D5905" s="4">
        <v>9781119753742</v>
      </c>
      <c r="E5905" s="17">
        <v>9781119753797</v>
      </c>
      <c r="F5905" t="s">
        <v>137</v>
      </c>
      <c r="G5905" t="s">
        <v>1651</v>
      </c>
      <c r="H5905" t="s">
        <v>2103</v>
      </c>
      <c r="I5905" t="s">
        <v>13136</v>
      </c>
      <c r="J5905" t="s">
        <v>22</v>
      </c>
      <c r="K5905" t="s">
        <v>23</v>
      </c>
      <c r="L5905" s="5">
        <v>45475</v>
      </c>
      <c r="M5905" s="26">
        <v>45485</v>
      </c>
      <c r="N5905" s="26"/>
      <c r="O5905" s="2">
        <v>1446417120</v>
      </c>
      <c r="R5905" s="2" t="s">
        <v>15988</v>
      </c>
    </row>
    <row r="5906" spans="1:18" x14ac:dyDescent="0.25">
      <c r="A5906" s="2" t="s">
        <v>13807</v>
      </c>
      <c r="B5906" t="s">
        <v>13819</v>
      </c>
      <c r="C5906" s="2" t="s">
        <v>9342</v>
      </c>
      <c r="D5906" s="4">
        <v>9781119893042</v>
      </c>
      <c r="E5906" s="17">
        <v>9781119893073</v>
      </c>
      <c r="F5906" t="s">
        <v>1591</v>
      </c>
      <c r="G5906" t="s">
        <v>2754</v>
      </c>
      <c r="H5906" t="s">
        <v>2889</v>
      </c>
      <c r="I5906" t="s">
        <v>2754</v>
      </c>
      <c r="J5906" t="s">
        <v>22</v>
      </c>
      <c r="K5906" t="s">
        <v>23</v>
      </c>
      <c r="L5906" s="5">
        <v>45572</v>
      </c>
      <c r="M5906" s="26">
        <v>45541</v>
      </c>
      <c r="N5906" s="26"/>
      <c r="O5906" s="2">
        <v>1440140021</v>
      </c>
      <c r="R5906" s="2" t="s">
        <v>16064</v>
      </c>
    </row>
    <row r="5907" spans="1:18" x14ac:dyDescent="0.25">
      <c r="A5907" s="2" t="s">
        <v>13807</v>
      </c>
      <c r="B5907" t="s">
        <v>13820</v>
      </c>
      <c r="C5907" s="2" t="s">
        <v>4198</v>
      </c>
      <c r="D5907" s="4">
        <v>9781394168736</v>
      </c>
      <c r="E5907" s="17">
        <v>9781394168767</v>
      </c>
      <c r="F5907" t="s">
        <v>64</v>
      </c>
      <c r="G5907" t="s">
        <v>371</v>
      </c>
      <c r="H5907" t="s">
        <v>372</v>
      </c>
      <c r="I5907" t="s">
        <v>371</v>
      </c>
      <c r="J5907" t="s">
        <v>22</v>
      </c>
      <c r="K5907" t="s">
        <v>23</v>
      </c>
      <c r="L5907" s="5">
        <v>45583</v>
      </c>
      <c r="M5907" s="26">
        <v>45562</v>
      </c>
      <c r="N5907" s="26"/>
      <c r="O5907" s="2">
        <v>1427358262</v>
      </c>
      <c r="R5907" s="2" t="s">
        <v>16109</v>
      </c>
    </row>
    <row r="5908" spans="1:18" x14ac:dyDescent="0.25">
      <c r="A5908" s="2" t="s">
        <v>13807</v>
      </c>
      <c r="B5908" t="s">
        <v>13821</v>
      </c>
      <c r="C5908" s="2" t="s">
        <v>15233</v>
      </c>
      <c r="D5908" s="4">
        <v>9781119845492</v>
      </c>
      <c r="E5908" s="17">
        <v>9781119845515</v>
      </c>
      <c r="F5908" t="s">
        <v>718</v>
      </c>
      <c r="G5908" t="s">
        <v>667</v>
      </c>
      <c r="H5908" t="s">
        <v>1408</v>
      </c>
      <c r="I5908" t="s">
        <v>13102</v>
      </c>
      <c r="J5908" t="s">
        <v>22</v>
      </c>
      <c r="K5908" t="s">
        <v>23</v>
      </c>
      <c r="L5908" s="5">
        <v>45201</v>
      </c>
      <c r="M5908" s="26">
        <v>45177</v>
      </c>
      <c r="N5908" s="26"/>
      <c r="O5908" s="2">
        <v>1394138641</v>
      </c>
      <c r="R5908" s="2" t="s">
        <v>16035</v>
      </c>
    </row>
    <row r="5909" spans="1:18" x14ac:dyDescent="0.25">
      <c r="A5909" s="2" t="s">
        <v>13807</v>
      </c>
      <c r="B5909" t="s">
        <v>13822</v>
      </c>
      <c r="C5909" s="2" t="s">
        <v>15509</v>
      </c>
      <c r="D5909" s="4">
        <v>9781119685203</v>
      </c>
      <c r="E5909" s="17">
        <v>9781394347162</v>
      </c>
      <c r="F5909" t="s">
        <v>1591</v>
      </c>
      <c r="G5909" t="s">
        <v>2754</v>
      </c>
      <c r="H5909" t="s">
        <v>8174</v>
      </c>
      <c r="I5909" t="s">
        <v>2754</v>
      </c>
      <c r="J5909" t="s">
        <v>22</v>
      </c>
      <c r="K5909" t="s">
        <v>23</v>
      </c>
      <c r="L5909" s="5">
        <v>44083</v>
      </c>
      <c r="M5909" s="26">
        <v>45707</v>
      </c>
      <c r="N5909" s="26"/>
      <c r="O5909" s="2">
        <v>1509779353</v>
      </c>
      <c r="R5909" s="2" t="s">
        <v>16233</v>
      </c>
    </row>
    <row r="5910" spans="1:18" x14ac:dyDescent="0.25">
      <c r="A5910" s="2" t="s">
        <v>13807</v>
      </c>
      <c r="B5910" t="s">
        <v>13823</v>
      </c>
      <c r="C5910" s="2" t="s">
        <v>15228</v>
      </c>
      <c r="D5910" s="4">
        <v>9781394187522</v>
      </c>
      <c r="E5910" s="17">
        <v>9781394187560</v>
      </c>
      <c r="F5910" t="s">
        <v>40</v>
      </c>
      <c r="G5910" t="s">
        <v>127</v>
      </c>
      <c r="H5910" t="s">
        <v>1806</v>
      </c>
      <c r="I5910" t="s">
        <v>13089</v>
      </c>
      <c r="J5910" t="s">
        <v>22</v>
      </c>
      <c r="K5910" t="s">
        <v>23</v>
      </c>
      <c r="L5910" s="5">
        <v>45146</v>
      </c>
      <c r="M5910" s="26">
        <v>45174</v>
      </c>
      <c r="N5910" s="26"/>
      <c r="O5910" s="2">
        <v>1398509631</v>
      </c>
      <c r="R5910" s="2" t="s">
        <v>16134</v>
      </c>
    </row>
    <row r="5911" spans="1:18" x14ac:dyDescent="0.25">
      <c r="A5911" s="2" t="s">
        <v>13807</v>
      </c>
      <c r="B5911" t="s">
        <v>13824</v>
      </c>
      <c r="C5911" s="2" t="s">
        <v>8359</v>
      </c>
      <c r="D5911" s="4">
        <v>9781119555865</v>
      </c>
      <c r="E5911" s="17">
        <v>9781119555889</v>
      </c>
      <c r="F5911" t="s">
        <v>144</v>
      </c>
      <c r="G5911" t="s">
        <v>127</v>
      </c>
      <c r="H5911" t="s">
        <v>13336</v>
      </c>
      <c r="I5911" t="s">
        <v>13086</v>
      </c>
      <c r="J5911" t="s">
        <v>22</v>
      </c>
      <c r="K5911" t="s">
        <v>23</v>
      </c>
      <c r="L5911" s="5">
        <v>45471</v>
      </c>
      <c r="M5911" s="26">
        <v>45464</v>
      </c>
      <c r="N5911" s="26"/>
      <c r="O5911" s="2">
        <v>1446138518</v>
      </c>
      <c r="R5911" s="2" t="s">
        <v>15940</v>
      </c>
    </row>
    <row r="5912" spans="1:18" x14ac:dyDescent="0.25">
      <c r="A5912" s="2" t="s">
        <v>13807</v>
      </c>
      <c r="B5912" t="s">
        <v>13825</v>
      </c>
      <c r="C5912" s="2" t="s">
        <v>15168</v>
      </c>
      <c r="D5912" s="4">
        <v>9781119865056</v>
      </c>
      <c r="E5912" s="17">
        <v>9781119865544</v>
      </c>
      <c r="F5912" t="s">
        <v>144</v>
      </c>
      <c r="G5912" t="s">
        <v>127</v>
      </c>
      <c r="H5912" t="s">
        <v>128</v>
      </c>
      <c r="I5912" t="s">
        <v>13086</v>
      </c>
      <c r="J5912" t="s">
        <v>22</v>
      </c>
      <c r="K5912" t="s">
        <v>23</v>
      </c>
      <c r="M5912" s="26">
        <v>44859</v>
      </c>
      <c r="N5912" s="26"/>
      <c r="O5912" s="2">
        <v>1347715148</v>
      </c>
      <c r="R5912" s="2" t="s">
        <v>16048</v>
      </c>
    </row>
    <row r="5913" spans="1:18" x14ac:dyDescent="0.25">
      <c r="A5913" s="2" t="s">
        <v>13807</v>
      </c>
      <c r="B5913" t="s">
        <v>13826</v>
      </c>
      <c r="C5913" s="2" t="s">
        <v>15176</v>
      </c>
      <c r="D5913" s="4">
        <v>9781119818595</v>
      </c>
      <c r="E5913" s="17">
        <v>9781119818625</v>
      </c>
      <c r="F5913" t="s">
        <v>1829</v>
      </c>
      <c r="G5913" t="s">
        <v>200</v>
      </c>
      <c r="H5913" t="s">
        <v>201</v>
      </c>
      <c r="I5913" t="s">
        <v>13234</v>
      </c>
      <c r="J5913" t="s">
        <v>22</v>
      </c>
      <c r="K5913" t="s">
        <v>23</v>
      </c>
      <c r="M5913" s="26">
        <v>44883</v>
      </c>
      <c r="N5913" s="26"/>
      <c r="O5913" s="2">
        <v>1347373833</v>
      </c>
      <c r="R5913" s="2" t="s">
        <v>16018</v>
      </c>
    </row>
    <row r="5914" spans="1:18" x14ac:dyDescent="0.25">
      <c r="A5914" s="2" t="s">
        <v>13807</v>
      </c>
      <c r="B5914" t="s">
        <v>13827</v>
      </c>
      <c r="C5914" s="2" t="s">
        <v>15027</v>
      </c>
      <c r="D5914" s="4">
        <v>9781786306494</v>
      </c>
      <c r="E5914" s="17">
        <v>9781119751427</v>
      </c>
      <c r="F5914" t="s">
        <v>40</v>
      </c>
      <c r="G5914" t="s">
        <v>2759</v>
      </c>
      <c r="H5914" t="s">
        <v>2760</v>
      </c>
      <c r="I5914" t="s">
        <v>2760</v>
      </c>
      <c r="J5914" t="s">
        <v>22</v>
      </c>
      <c r="K5914" t="s">
        <v>23</v>
      </c>
      <c r="M5914" s="26">
        <v>44036</v>
      </c>
      <c r="N5914" s="26"/>
      <c r="O5914" s="2">
        <v>1178642162</v>
      </c>
      <c r="R5914" s="2" t="s">
        <v>15987</v>
      </c>
    </row>
    <row r="5915" spans="1:18" x14ac:dyDescent="0.25">
      <c r="A5915" s="2" t="s">
        <v>13807</v>
      </c>
      <c r="B5915" t="s">
        <v>13828</v>
      </c>
      <c r="C5915" s="2" t="s">
        <v>15335</v>
      </c>
      <c r="D5915" s="4">
        <v>9781394216116</v>
      </c>
      <c r="E5915" s="17">
        <v>9781394216147</v>
      </c>
      <c r="F5915" t="s">
        <v>38</v>
      </c>
      <c r="G5915" t="s">
        <v>1577</v>
      </c>
      <c r="H5915" t="s">
        <v>1578</v>
      </c>
      <c r="I5915" t="s">
        <v>13089</v>
      </c>
      <c r="J5915" t="s">
        <v>22</v>
      </c>
      <c r="K5915" t="s">
        <v>23</v>
      </c>
      <c r="L5915" s="5">
        <v>45377</v>
      </c>
      <c r="M5915" s="26">
        <v>45387</v>
      </c>
      <c r="N5915" s="26"/>
      <c r="O5915" s="2">
        <v>1427249001</v>
      </c>
      <c r="R5915" s="2" t="s">
        <v>16178</v>
      </c>
    </row>
    <row r="5916" spans="1:18" x14ac:dyDescent="0.25">
      <c r="A5916" s="2" t="s">
        <v>13807</v>
      </c>
      <c r="B5916" t="s">
        <v>13829</v>
      </c>
      <c r="C5916" s="2" t="s">
        <v>15421</v>
      </c>
      <c r="D5916" s="4">
        <v>9781786306593</v>
      </c>
      <c r="E5916" s="17">
        <v>9781394306299</v>
      </c>
      <c r="F5916" t="s">
        <v>137</v>
      </c>
      <c r="G5916" t="s">
        <v>1651</v>
      </c>
      <c r="H5916" t="s">
        <v>2103</v>
      </c>
      <c r="I5916" t="s">
        <v>13136</v>
      </c>
      <c r="J5916" t="s">
        <v>22</v>
      </c>
      <c r="K5916" t="s">
        <v>23</v>
      </c>
      <c r="L5916" s="5">
        <v>45504</v>
      </c>
      <c r="M5916" s="26">
        <v>45492</v>
      </c>
      <c r="N5916" s="26"/>
      <c r="O5916" s="2">
        <v>1444150904</v>
      </c>
      <c r="R5916" s="2" t="s">
        <v>16223</v>
      </c>
    </row>
    <row r="5917" spans="1:18" x14ac:dyDescent="0.25">
      <c r="A5917" s="2" t="s">
        <v>13807</v>
      </c>
      <c r="B5917" t="s">
        <v>13830</v>
      </c>
      <c r="C5917" s="2" t="s">
        <v>15059</v>
      </c>
      <c r="D5917" s="4">
        <v>9781786305886</v>
      </c>
      <c r="E5917" s="17">
        <v>9781119824077</v>
      </c>
      <c r="F5917" t="s">
        <v>1829</v>
      </c>
      <c r="G5917" t="s">
        <v>200</v>
      </c>
      <c r="H5917" t="s">
        <v>2107</v>
      </c>
      <c r="I5917" t="s">
        <v>13234</v>
      </c>
      <c r="J5917" t="s">
        <v>22</v>
      </c>
      <c r="K5917" t="s">
        <v>23</v>
      </c>
      <c r="M5917" s="26">
        <v>44309</v>
      </c>
      <c r="N5917" s="26"/>
      <c r="O5917" s="2">
        <v>1249700478</v>
      </c>
      <c r="R5917" s="2" t="s">
        <v>16023</v>
      </c>
    </row>
    <row r="5918" spans="1:18" x14ac:dyDescent="0.25">
      <c r="A5918" s="2" t="s">
        <v>13807</v>
      </c>
      <c r="B5918" t="s">
        <v>13831</v>
      </c>
      <c r="C5918" s="2" t="s">
        <v>6087</v>
      </c>
      <c r="D5918" s="4">
        <v>9781394234080</v>
      </c>
      <c r="E5918" s="17">
        <v>9781394234110</v>
      </c>
      <c r="F5918" t="s">
        <v>40</v>
      </c>
      <c r="G5918" t="s">
        <v>127</v>
      </c>
      <c r="H5918" t="s">
        <v>1728</v>
      </c>
      <c r="I5918" t="s">
        <v>13086</v>
      </c>
      <c r="J5918" t="s">
        <v>22</v>
      </c>
      <c r="K5918" t="s">
        <v>23</v>
      </c>
      <c r="L5918" s="5">
        <v>45538</v>
      </c>
      <c r="M5918" s="26">
        <v>45534</v>
      </c>
      <c r="N5918" s="26"/>
      <c r="O5918" s="2">
        <v>1452615098</v>
      </c>
      <c r="R5918" s="2" t="s">
        <v>16199</v>
      </c>
    </row>
    <row r="5919" spans="1:18" x14ac:dyDescent="0.25">
      <c r="A5919" s="2" t="s">
        <v>13807</v>
      </c>
      <c r="B5919" t="s">
        <v>13832</v>
      </c>
      <c r="C5919" s="2" t="s">
        <v>15374</v>
      </c>
      <c r="D5919" s="4">
        <v>9781394238125</v>
      </c>
      <c r="E5919" s="17">
        <v>9781394238163</v>
      </c>
      <c r="F5919" t="s">
        <v>144</v>
      </c>
      <c r="G5919" t="s">
        <v>127</v>
      </c>
      <c r="H5919" t="s">
        <v>13336</v>
      </c>
      <c r="I5919" t="s">
        <v>13086</v>
      </c>
      <c r="J5919" t="s">
        <v>22</v>
      </c>
      <c r="K5919" t="s">
        <v>23</v>
      </c>
      <c r="L5919" s="5">
        <v>45454</v>
      </c>
      <c r="M5919" s="26">
        <v>45450</v>
      </c>
      <c r="N5919" s="26"/>
      <c r="O5919" s="2">
        <v>1435947105</v>
      </c>
      <c r="R5919" s="2" t="s">
        <v>16204</v>
      </c>
    </row>
    <row r="5920" spans="1:18" x14ac:dyDescent="0.25">
      <c r="A5920" s="2" t="s">
        <v>13807</v>
      </c>
      <c r="B5920" t="s">
        <v>13833</v>
      </c>
      <c r="C5920" s="2" t="s">
        <v>15494</v>
      </c>
      <c r="D5920" s="4">
        <v>9781394158324</v>
      </c>
      <c r="E5920" s="17">
        <v>9781394158355</v>
      </c>
      <c r="F5920" t="s">
        <v>190</v>
      </c>
      <c r="G5920" t="s">
        <v>1459</v>
      </c>
      <c r="H5920" t="s">
        <v>2916</v>
      </c>
      <c r="I5920" t="s">
        <v>13084</v>
      </c>
      <c r="J5920" t="s">
        <v>22</v>
      </c>
      <c r="K5920" t="s">
        <v>23</v>
      </c>
      <c r="L5920" s="5">
        <v>45671</v>
      </c>
      <c r="M5920" s="26">
        <v>45675</v>
      </c>
      <c r="N5920" s="26"/>
      <c r="O5920" s="2">
        <v>1485651980</v>
      </c>
      <c r="R5920" s="2" t="s">
        <v>16100</v>
      </c>
    </row>
    <row r="5921" spans="1:18" x14ac:dyDescent="0.25">
      <c r="A5921" s="2" t="s">
        <v>13807</v>
      </c>
      <c r="B5921" t="s">
        <v>13834</v>
      </c>
      <c r="C5921" s="2" t="s">
        <v>15195</v>
      </c>
      <c r="D5921" s="4">
        <v>9781119833482</v>
      </c>
      <c r="E5921" s="17">
        <v>9781119833505</v>
      </c>
      <c r="F5921" t="s">
        <v>120</v>
      </c>
      <c r="G5921" t="s">
        <v>492</v>
      </c>
      <c r="H5921" t="s">
        <v>6036</v>
      </c>
      <c r="I5921" t="s">
        <v>13122</v>
      </c>
      <c r="J5921" t="s">
        <v>22</v>
      </c>
      <c r="K5921" t="s">
        <v>23</v>
      </c>
      <c r="L5921" s="5">
        <v>44963</v>
      </c>
      <c r="M5921" s="26">
        <v>44964</v>
      </c>
      <c r="N5921" s="26"/>
      <c r="O5921" s="2">
        <v>1365768237</v>
      </c>
      <c r="R5921" s="2" t="s">
        <v>16031</v>
      </c>
    </row>
    <row r="5922" spans="1:18" x14ac:dyDescent="0.25">
      <c r="A5922" s="2" t="s">
        <v>13807</v>
      </c>
      <c r="B5922" t="s">
        <v>13835</v>
      </c>
      <c r="C5922" s="2" t="s">
        <v>15287</v>
      </c>
      <c r="D5922" s="4">
        <v>9781394199990</v>
      </c>
      <c r="E5922" s="17">
        <v>9781394200498</v>
      </c>
      <c r="F5922" t="s">
        <v>52</v>
      </c>
      <c r="G5922" t="s">
        <v>667</v>
      </c>
      <c r="H5922" t="s">
        <v>1569</v>
      </c>
      <c r="I5922" t="s">
        <v>13102</v>
      </c>
      <c r="J5922" t="s">
        <v>22</v>
      </c>
      <c r="K5922" t="s">
        <v>23</v>
      </c>
      <c r="L5922" s="5">
        <v>45330</v>
      </c>
      <c r="M5922" s="26">
        <v>45324</v>
      </c>
      <c r="N5922" s="26"/>
      <c r="O5922" s="2">
        <v>1419870297</v>
      </c>
      <c r="R5922" s="2" t="s">
        <v>16152</v>
      </c>
    </row>
    <row r="5923" spans="1:18" x14ac:dyDescent="0.25">
      <c r="A5923" s="2" t="s">
        <v>13807</v>
      </c>
      <c r="B5923" t="s">
        <v>13836</v>
      </c>
      <c r="C5923" s="2" t="s">
        <v>15401</v>
      </c>
      <c r="D5923" s="4">
        <v>9781394182213</v>
      </c>
      <c r="E5923" s="17">
        <v>9781394182275</v>
      </c>
      <c r="F5923" t="s">
        <v>1591</v>
      </c>
      <c r="G5923" t="s">
        <v>2754</v>
      </c>
      <c r="H5923" t="s">
        <v>2889</v>
      </c>
      <c r="I5923" t="s">
        <v>2754</v>
      </c>
      <c r="J5923" t="s">
        <v>22</v>
      </c>
      <c r="K5923" t="s">
        <v>23</v>
      </c>
      <c r="L5923" s="5">
        <v>45506</v>
      </c>
      <c r="M5923" s="5">
        <v>45478</v>
      </c>
      <c r="N5923" s="26"/>
      <c r="O5923" s="2">
        <v>1444148973</v>
      </c>
      <c r="R5923" s="2" t="s">
        <v>16128</v>
      </c>
    </row>
    <row r="5924" spans="1:18" x14ac:dyDescent="0.25">
      <c r="A5924" s="2" t="s">
        <v>13807</v>
      </c>
      <c r="B5924" t="s">
        <v>13837</v>
      </c>
      <c r="C5924" s="2" t="s">
        <v>15478</v>
      </c>
      <c r="D5924" s="4">
        <v>9783527350582</v>
      </c>
      <c r="E5924" s="17">
        <v>9783527838394</v>
      </c>
      <c r="F5924" t="s">
        <v>190</v>
      </c>
      <c r="G5924" t="s">
        <v>1459</v>
      </c>
      <c r="H5924" t="s">
        <v>2173</v>
      </c>
      <c r="I5924" t="s">
        <v>13084</v>
      </c>
      <c r="J5924" t="s">
        <v>22</v>
      </c>
      <c r="K5924" t="s">
        <v>23</v>
      </c>
      <c r="L5924" s="5">
        <v>45726</v>
      </c>
      <c r="M5924" s="26">
        <v>45632</v>
      </c>
      <c r="N5924" s="26"/>
      <c r="O5924" s="2">
        <v>1477391104</v>
      </c>
      <c r="R5924" s="2" t="s">
        <v>16266</v>
      </c>
    </row>
    <row r="5925" spans="1:18" x14ac:dyDescent="0.25">
      <c r="A5925" s="2" t="s">
        <v>13807</v>
      </c>
      <c r="B5925" t="s">
        <v>13838</v>
      </c>
      <c r="C5925" s="2" t="s">
        <v>15234</v>
      </c>
      <c r="D5925" s="4">
        <v>9783527350537</v>
      </c>
      <c r="E5925" s="17">
        <v>9783527838080</v>
      </c>
      <c r="F5925" t="s">
        <v>144</v>
      </c>
      <c r="G5925" t="s">
        <v>127</v>
      </c>
      <c r="H5925" t="s">
        <v>128</v>
      </c>
      <c r="I5925" t="s">
        <v>13086</v>
      </c>
      <c r="J5925" t="s">
        <v>22</v>
      </c>
      <c r="K5925" t="s">
        <v>23</v>
      </c>
      <c r="L5925" s="5">
        <v>45166</v>
      </c>
      <c r="M5925" s="26">
        <v>45177</v>
      </c>
      <c r="N5925" s="26"/>
      <c r="O5925" s="2">
        <v>1401639606</v>
      </c>
      <c r="R5925" s="2" t="s">
        <v>16265</v>
      </c>
    </row>
    <row r="5926" spans="1:18" x14ac:dyDescent="0.25">
      <c r="A5926" s="2" t="s">
        <v>13807</v>
      </c>
      <c r="B5926" t="s">
        <v>13839</v>
      </c>
      <c r="C5926" s="2" t="s">
        <v>15119</v>
      </c>
      <c r="D5926" s="4">
        <v>9781119818786</v>
      </c>
      <c r="E5926" s="17">
        <v>9781119818878</v>
      </c>
      <c r="F5926" t="s">
        <v>144</v>
      </c>
      <c r="G5926" t="s">
        <v>127</v>
      </c>
      <c r="H5926" t="s">
        <v>128</v>
      </c>
      <c r="I5926" t="s">
        <v>13086</v>
      </c>
      <c r="J5926" t="s">
        <v>22</v>
      </c>
      <c r="K5926" t="s">
        <v>23</v>
      </c>
      <c r="M5926" s="26">
        <v>44596</v>
      </c>
      <c r="N5926" s="26"/>
      <c r="O5926" s="2">
        <v>1296148216</v>
      </c>
      <c r="R5926" s="2" t="s">
        <v>16019</v>
      </c>
    </row>
    <row r="5927" spans="1:18" x14ac:dyDescent="0.25">
      <c r="A5927" s="2" t="s">
        <v>13807</v>
      </c>
      <c r="B5927" t="s">
        <v>13840</v>
      </c>
      <c r="C5927" s="2" t="s">
        <v>15361</v>
      </c>
      <c r="D5927" s="4">
        <v>9781119904847</v>
      </c>
      <c r="E5927" s="17">
        <v>9781119905110</v>
      </c>
      <c r="F5927" t="s">
        <v>40</v>
      </c>
      <c r="G5927" t="s">
        <v>127</v>
      </c>
      <c r="H5927" t="s">
        <v>4569</v>
      </c>
      <c r="I5927" t="s">
        <v>13086</v>
      </c>
      <c r="J5927" t="s">
        <v>22</v>
      </c>
      <c r="K5927" t="s">
        <v>23</v>
      </c>
      <c r="L5927" s="5">
        <v>45434</v>
      </c>
      <c r="M5927" s="26">
        <v>45433</v>
      </c>
      <c r="N5927" s="26"/>
      <c r="O5927" s="2">
        <v>1433270455</v>
      </c>
      <c r="R5927" s="2" t="s">
        <v>16074</v>
      </c>
    </row>
    <row r="5928" spans="1:18" x14ac:dyDescent="0.25">
      <c r="A5928" s="2" t="s">
        <v>13807</v>
      </c>
      <c r="B5928" t="s">
        <v>13841</v>
      </c>
      <c r="C5928" s="2" t="s">
        <v>15251</v>
      </c>
      <c r="D5928" s="4">
        <v>9783527350643</v>
      </c>
      <c r="E5928" s="17">
        <v>9783527838752</v>
      </c>
      <c r="F5928" t="s">
        <v>144</v>
      </c>
      <c r="G5928" t="s">
        <v>127</v>
      </c>
      <c r="H5928" t="s">
        <v>128</v>
      </c>
      <c r="I5928" t="s">
        <v>13086</v>
      </c>
      <c r="J5928" t="s">
        <v>22</v>
      </c>
      <c r="K5928" t="s">
        <v>23</v>
      </c>
      <c r="L5928" s="5">
        <v>45230</v>
      </c>
      <c r="M5928" s="26">
        <v>45240</v>
      </c>
      <c r="N5928" s="26"/>
      <c r="O5928" s="2">
        <v>1407346712</v>
      </c>
      <c r="R5928" s="2" t="s">
        <v>16267</v>
      </c>
    </row>
    <row r="5929" spans="1:18" x14ac:dyDescent="0.25">
      <c r="A5929" s="2" t="s">
        <v>13807</v>
      </c>
      <c r="B5929" t="s">
        <v>13842</v>
      </c>
      <c r="C5929" s="2" t="s">
        <v>15485</v>
      </c>
      <c r="D5929" s="4">
        <v>9781394230617</v>
      </c>
      <c r="E5929" s="17">
        <v>9781394230648</v>
      </c>
      <c r="F5929" t="s">
        <v>40</v>
      </c>
      <c r="G5929" t="s">
        <v>127</v>
      </c>
      <c r="H5929" t="s">
        <v>1806</v>
      </c>
      <c r="I5929" t="s">
        <v>13089</v>
      </c>
      <c r="J5929" t="s">
        <v>22</v>
      </c>
      <c r="K5929" t="s">
        <v>23</v>
      </c>
      <c r="L5929" s="5">
        <v>45642</v>
      </c>
      <c r="M5929" s="26">
        <v>45639</v>
      </c>
      <c r="N5929" s="26"/>
      <c r="O5929" s="2">
        <v>1478932224</v>
      </c>
      <c r="R5929" s="2" t="s">
        <v>16193</v>
      </c>
    </row>
    <row r="5930" spans="1:18" x14ac:dyDescent="0.25">
      <c r="A5930" s="2" t="s">
        <v>13807</v>
      </c>
      <c r="B5930" t="s">
        <v>13843</v>
      </c>
      <c r="C5930" s="2" t="s">
        <v>15479</v>
      </c>
      <c r="D5930" s="4">
        <v>9781394205684</v>
      </c>
      <c r="E5930" s="17">
        <v>9781394205714</v>
      </c>
      <c r="F5930" t="s">
        <v>120</v>
      </c>
      <c r="G5930" t="s">
        <v>492</v>
      </c>
      <c r="H5930" t="s">
        <v>4410</v>
      </c>
      <c r="I5930" t="s">
        <v>13122</v>
      </c>
      <c r="J5930" t="s">
        <v>22</v>
      </c>
      <c r="K5930" t="s">
        <v>23</v>
      </c>
      <c r="L5930" s="5">
        <v>45702</v>
      </c>
      <c r="M5930" s="26">
        <v>45632</v>
      </c>
      <c r="N5930" s="26"/>
      <c r="O5930" s="2">
        <v>1478250294</v>
      </c>
      <c r="R5930" s="2" t="s">
        <v>16165</v>
      </c>
    </row>
    <row r="5931" spans="1:18" x14ac:dyDescent="0.25">
      <c r="A5931" s="2" t="s">
        <v>13807</v>
      </c>
      <c r="B5931" t="s">
        <v>13844</v>
      </c>
      <c r="C5931" s="2" t="s">
        <v>15186</v>
      </c>
      <c r="D5931" s="4">
        <v>9781119700821</v>
      </c>
      <c r="E5931" s="17">
        <v>9781119702139</v>
      </c>
      <c r="F5931" t="s">
        <v>80</v>
      </c>
      <c r="G5931" t="s">
        <v>254</v>
      </c>
      <c r="H5931" t="s">
        <v>255</v>
      </c>
      <c r="I5931" t="s">
        <v>2567</v>
      </c>
      <c r="J5931" t="s">
        <v>22</v>
      </c>
      <c r="K5931" t="s">
        <v>23</v>
      </c>
      <c r="L5931" s="5">
        <v>44916</v>
      </c>
      <c r="M5931" s="26">
        <v>44925</v>
      </c>
      <c r="N5931" s="26"/>
      <c r="O5931" s="2">
        <v>1363833047</v>
      </c>
      <c r="R5931" s="2" t="s">
        <v>15973</v>
      </c>
    </row>
    <row r="5932" spans="1:18" x14ac:dyDescent="0.25">
      <c r="A5932" s="2" t="s">
        <v>13807</v>
      </c>
      <c r="B5932" s="16" t="s">
        <v>13845</v>
      </c>
      <c r="C5932" s="2" t="s">
        <v>15388</v>
      </c>
      <c r="D5932" s="4">
        <v>9781119830276</v>
      </c>
      <c r="E5932" s="17">
        <v>9781119830306</v>
      </c>
      <c r="F5932" t="s">
        <v>1421</v>
      </c>
      <c r="G5932" t="s">
        <v>1802</v>
      </c>
      <c r="H5932" t="s">
        <v>1802</v>
      </c>
      <c r="I5932" t="s">
        <v>13157</v>
      </c>
      <c r="J5932" t="s">
        <v>22</v>
      </c>
      <c r="K5932" t="s">
        <v>23</v>
      </c>
      <c r="L5932" s="5">
        <v>45527</v>
      </c>
      <c r="M5932" s="26">
        <v>45464</v>
      </c>
      <c r="N5932" s="26"/>
      <c r="O5932" s="2">
        <v>1442198118</v>
      </c>
      <c r="R5932" s="2" t="s">
        <v>16030</v>
      </c>
    </row>
    <row r="5933" spans="1:18" x14ac:dyDescent="0.25">
      <c r="A5933" s="2" t="s">
        <v>13807</v>
      </c>
      <c r="B5933" t="s">
        <v>13846</v>
      </c>
      <c r="C5933" s="2" t="s">
        <v>15466</v>
      </c>
      <c r="D5933" s="4">
        <v>9781119769637</v>
      </c>
      <c r="E5933" s="17">
        <v>9781119769750</v>
      </c>
      <c r="F5933" t="s">
        <v>1421</v>
      </c>
      <c r="G5933" t="s">
        <v>1802</v>
      </c>
      <c r="H5933" t="s">
        <v>1802</v>
      </c>
      <c r="I5933" t="s">
        <v>13157</v>
      </c>
      <c r="J5933" t="s">
        <v>22</v>
      </c>
      <c r="K5933" t="s">
        <v>23</v>
      </c>
      <c r="L5933" s="5">
        <v>45674</v>
      </c>
      <c r="M5933" s="26">
        <v>45604</v>
      </c>
      <c r="N5933" s="26"/>
      <c r="O5933" s="2">
        <v>1467282787</v>
      </c>
      <c r="R5933" s="2" t="s">
        <v>15995</v>
      </c>
    </row>
    <row r="5934" spans="1:18" x14ac:dyDescent="0.25">
      <c r="A5934" s="2" t="s">
        <v>13807</v>
      </c>
      <c r="B5934" t="s">
        <v>13847</v>
      </c>
      <c r="C5934" s="2" t="s">
        <v>15447</v>
      </c>
      <c r="D5934" s="4">
        <v>9781119811756</v>
      </c>
      <c r="E5934" s="17">
        <v>9781119811893</v>
      </c>
      <c r="F5934" t="s">
        <v>19</v>
      </c>
      <c r="G5934" t="s">
        <v>19</v>
      </c>
      <c r="H5934" t="s">
        <v>19</v>
      </c>
      <c r="I5934" t="s">
        <v>19</v>
      </c>
      <c r="J5934" t="s">
        <v>22</v>
      </c>
      <c r="K5934" t="s">
        <v>23</v>
      </c>
      <c r="L5934" s="5">
        <v>45538</v>
      </c>
      <c r="M5934" s="26">
        <v>45534</v>
      </c>
      <c r="N5934" s="26"/>
      <c r="O5934" s="2">
        <v>1443724040</v>
      </c>
      <c r="R5934" s="2" t="s">
        <v>16013</v>
      </c>
    </row>
    <row r="5935" spans="1:18" x14ac:dyDescent="0.25">
      <c r="A5935" s="2" t="s">
        <v>13807</v>
      </c>
      <c r="B5935" t="s">
        <v>13848</v>
      </c>
      <c r="C5935" s="2" t="s">
        <v>15322</v>
      </c>
      <c r="D5935" s="4">
        <v>9781394176342</v>
      </c>
      <c r="E5935" s="17">
        <v>9781394176373</v>
      </c>
      <c r="F5935" t="s">
        <v>1421</v>
      </c>
      <c r="G5935" t="s">
        <v>1802</v>
      </c>
      <c r="H5935" t="s">
        <v>1802</v>
      </c>
      <c r="I5935" t="s">
        <v>13157</v>
      </c>
      <c r="J5935" t="s">
        <v>22</v>
      </c>
      <c r="K5935" t="s">
        <v>23</v>
      </c>
      <c r="L5935" s="5">
        <v>45453</v>
      </c>
      <c r="M5935" s="26">
        <v>45373</v>
      </c>
      <c r="N5935" s="26"/>
      <c r="O5935" s="2">
        <v>1418891664</v>
      </c>
      <c r="R5935" s="2" t="s">
        <v>16120</v>
      </c>
    </row>
    <row r="5936" spans="1:18" x14ac:dyDescent="0.25">
      <c r="A5936" s="2" t="s">
        <v>13807</v>
      </c>
      <c r="B5936" t="s">
        <v>13849</v>
      </c>
      <c r="C5936" s="2" t="s">
        <v>15298</v>
      </c>
      <c r="D5936" s="4">
        <v>9781119930389</v>
      </c>
      <c r="E5936" s="17">
        <v>9781119930419</v>
      </c>
      <c r="F5936" t="s">
        <v>120</v>
      </c>
      <c r="G5936" t="s">
        <v>1549</v>
      </c>
      <c r="H5936" t="s">
        <v>1550</v>
      </c>
      <c r="I5936" t="s">
        <v>13122</v>
      </c>
      <c r="J5936" t="s">
        <v>22</v>
      </c>
      <c r="K5936" t="s">
        <v>23</v>
      </c>
      <c r="L5936" s="5">
        <v>45321</v>
      </c>
      <c r="M5936" s="26">
        <v>45338</v>
      </c>
      <c r="N5936" s="26"/>
      <c r="O5936" s="2">
        <v>1408382543</v>
      </c>
      <c r="R5936" s="2" t="s">
        <v>16082</v>
      </c>
    </row>
    <row r="5937" spans="1:18" x14ac:dyDescent="0.25">
      <c r="A5937" s="2" t="s">
        <v>13807</v>
      </c>
      <c r="B5937" t="s">
        <v>13850</v>
      </c>
      <c r="C5937" s="2" t="s">
        <v>15480</v>
      </c>
      <c r="D5937" s="4">
        <v>9781119933205</v>
      </c>
      <c r="E5937" s="17">
        <v>9781119933236</v>
      </c>
      <c r="F5937" t="s">
        <v>120</v>
      </c>
      <c r="G5937" t="s">
        <v>1549</v>
      </c>
      <c r="H5937" t="s">
        <v>13851</v>
      </c>
      <c r="I5937" t="s">
        <v>13122</v>
      </c>
      <c r="J5937" t="s">
        <v>22</v>
      </c>
      <c r="K5937" t="s">
        <v>23</v>
      </c>
      <c r="L5937" s="5">
        <v>45667</v>
      </c>
      <c r="M5937" s="26">
        <v>45632</v>
      </c>
      <c r="N5937" s="26"/>
      <c r="O5937" s="2">
        <v>1482278402</v>
      </c>
      <c r="R5937" s="2" t="s">
        <v>16084</v>
      </c>
    </row>
    <row r="5938" spans="1:18" x14ac:dyDescent="0.25">
      <c r="A5938" s="2" t="s">
        <v>13807</v>
      </c>
      <c r="B5938" t="s">
        <v>13852</v>
      </c>
      <c r="C5938" s="2" t="s">
        <v>15045</v>
      </c>
      <c r="D5938" s="4">
        <v>9780470061213</v>
      </c>
      <c r="E5938" s="17">
        <v>9781118696224</v>
      </c>
      <c r="F5938" t="s">
        <v>144</v>
      </c>
      <c r="G5938" t="s">
        <v>127</v>
      </c>
      <c r="H5938" t="s">
        <v>128</v>
      </c>
      <c r="I5938" t="s">
        <v>13086</v>
      </c>
      <c r="J5938" t="s">
        <v>22</v>
      </c>
      <c r="K5938" t="s">
        <v>23</v>
      </c>
      <c r="M5938" s="5">
        <v>44205</v>
      </c>
      <c r="N5938" s="26"/>
      <c r="O5938" s="2">
        <v>1231983670</v>
      </c>
      <c r="R5938" s="2" t="s">
        <v>15915</v>
      </c>
    </row>
    <row r="5939" spans="1:18" x14ac:dyDescent="0.25">
      <c r="A5939" s="2" t="s">
        <v>13807</v>
      </c>
      <c r="B5939" t="s">
        <v>13853</v>
      </c>
      <c r="C5939" s="2" t="s">
        <v>15532</v>
      </c>
      <c r="D5939" s="4">
        <v>9781394176717</v>
      </c>
      <c r="E5939" s="17">
        <v>9781394176748</v>
      </c>
      <c r="F5939" t="s">
        <v>1829</v>
      </c>
      <c r="G5939" t="s">
        <v>200</v>
      </c>
      <c r="H5939" t="s">
        <v>201</v>
      </c>
      <c r="I5939" t="s">
        <v>13234</v>
      </c>
      <c r="J5939" t="s">
        <v>22</v>
      </c>
      <c r="K5939" t="s">
        <v>23</v>
      </c>
      <c r="L5939" s="5">
        <v>45744</v>
      </c>
      <c r="M5939" s="26">
        <v>45751</v>
      </c>
      <c r="N5939" s="26"/>
      <c r="O5939" s="2">
        <v>1513396738</v>
      </c>
      <c r="R5939" s="2" t="s">
        <v>16121</v>
      </c>
    </row>
    <row r="5940" spans="1:18" x14ac:dyDescent="0.25">
      <c r="A5940" s="2" t="s">
        <v>13807</v>
      </c>
      <c r="B5940" t="s">
        <v>13854</v>
      </c>
      <c r="C5940" s="2" t="s">
        <v>15473</v>
      </c>
      <c r="D5940" s="4">
        <v>9781789452174</v>
      </c>
      <c r="E5940" s="17">
        <v>9781394340620</v>
      </c>
      <c r="F5940" t="s">
        <v>52</v>
      </c>
      <c r="G5940" t="s">
        <v>667</v>
      </c>
      <c r="H5940" t="s">
        <v>2938</v>
      </c>
      <c r="I5940" t="s">
        <v>13102</v>
      </c>
      <c r="J5940" t="s">
        <v>22</v>
      </c>
      <c r="K5940" t="s">
        <v>23</v>
      </c>
      <c r="L5940" s="5">
        <v>45643</v>
      </c>
      <c r="M5940" s="26">
        <v>45623</v>
      </c>
      <c r="N5940" s="26"/>
      <c r="O5940" s="2">
        <v>1475641245</v>
      </c>
      <c r="R5940" s="2" t="s">
        <v>16232</v>
      </c>
    </row>
    <row r="5941" spans="1:18" x14ac:dyDescent="0.25">
      <c r="A5941" s="2" t="s">
        <v>13807</v>
      </c>
      <c r="B5941" t="s">
        <v>13855</v>
      </c>
      <c r="C5941" s="2" t="s">
        <v>14571</v>
      </c>
      <c r="D5941" s="4">
        <v>9781394204335</v>
      </c>
      <c r="E5941" s="17">
        <v>9781394204564</v>
      </c>
      <c r="F5941" t="s">
        <v>40</v>
      </c>
      <c r="G5941" t="s">
        <v>127</v>
      </c>
      <c r="H5941" t="s">
        <v>1728</v>
      </c>
      <c r="I5941" t="s">
        <v>13086</v>
      </c>
      <c r="J5941" t="s">
        <v>22</v>
      </c>
      <c r="K5941" t="s">
        <v>23</v>
      </c>
      <c r="L5941" s="5">
        <v>45442</v>
      </c>
      <c r="M5941" s="26">
        <v>45434</v>
      </c>
      <c r="N5941" s="26"/>
      <c r="O5941" s="2">
        <v>1433270118</v>
      </c>
      <c r="R5941" s="2" t="s">
        <v>16160</v>
      </c>
    </row>
    <row r="5942" spans="1:18" x14ac:dyDescent="0.25">
      <c r="A5942" s="2" t="s">
        <v>13807</v>
      </c>
      <c r="B5942" t="s">
        <v>13856</v>
      </c>
      <c r="C5942" s="2" t="s">
        <v>15191</v>
      </c>
      <c r="D5942" s="4">
        <v>9781119777144</v>
      </c>
      <c r="E5942" s="17">
        <v>9781119777465</v>
      </c>
      <c r="F5942" t="s">
        <v>40</v>
      </c>
      <c r="G5942" t="s">
        <v>127</v>
      </c>
      <c r="H5942" t="s">
        <v>1436</v>
      </c>
      <c r="I5942" t="s">
        <v>13089</v>
      </c>
      <c r="J5942" t="s">
        <v>22</v>
      </c>
      <c r="K5942" t="s">
        <v>23</v>
      </c>
      <c r="L5942" s="5">
        <v>44945</v>
      </c>
      <c r="M5942" s="26">
        <v>44937</v>
      </c>
      <c r="N5942" s="26"/>
      <c r="O5942" s="2">
        <v>1365391143</v>
      </c>
      <c r="R5942" s="2" t="s">
        <v>15997</v>
      </c>
    </row>
    <row r="5943" spans="1:18" x14ac:dyDescent="0.25">
      <c r="A5943" s="2" t="s">
        <v>13807</v>
      </c>
      <c r="B5943" t="s">
        <v>13857</v>
      </c>
      <c r="C5943" s="2" t="s">
        <v>15506</v>
      </c>
      <c r="D5943" s="4">
        <v>9781556203848</v>
      </c>
      <c r="E5943" s="17">
        <v>9781394347445</v>
      </c>
      <c r="F5943" t="s">
        <v>1591</v>
      </c>
      <c r="G5943" t="s">
        <v>2754</v>
      </c>
      <c r="H5943" t="s">
        <v>8174</v>
      </c>
      <c r="I5943" t="s">
        <v>2754</v>
      </c>
      <c r="J5943" t="s">
        <v>22</v>
      </c>
      <c r="K5943" t="s">
        <v>23</v>
      </c>
      <c r="L5943" s="5">
        <v>43461</v>
      </c>
      <c r="M5943" s="26">
        <v>45705</v>
      </c>
      <c r="N5943" s="26"/>
      <c r="O5943" s="2">
        <v>1509779594</v>
      </c>
      <c r="R5943" s="2" t="s">
        <v>16238</v>
      </c>
    </row>
    <row r="5944" spans="1:18" x14ac:dyDescent="0.25">
      <c r="A5944" s="2" t="s">
        <v>13807</v>
      </c>
      <c r="B5944" t="s">
        <v>13858</v>
      </c>
      <c r="C5944" s="2" t="s">
        <v>12176</v>
      </c>
      <c r="D5944" s="4">
        <v>9781119539230</v>
      </c>
      <c r="E5944" s="17">
        <v>9781119539278</v>
      </c>
      <c r="F5944" t="s">
        <v>1421</v>
      </c>
      <c r="G5944" t="s">
        <v>1802</v>
      </c>
      <c r="H5944" t="s">
        <v>1802</v>
      </c>
      <c r="I5944" t="s">
        <v>13157</v>
      </c>
      <c r="J5944" t="s">
        <v>22</v>
      </c>
      <c r="K5944" t="s">
        <v>23</v>
      </c>
      <c r="L5944" s="5">
        <v>45730</v>
      </c>
      <c r="M5944" s="26">
        <v>45674</v>
      </c>
      <c r="N5944" s="26"/>
      <c r="O5944" s="2">
        <v>1485002522</v>
      </c>
      <c r="R5944" s="2" t="s">
        <v>15937</v>
      </c>
    </row>
  </sheetData>
  <phoneticPr fontId="1" type="noConversion"/>
  <conditionalFormatting sqref="E4432">
    <cfRule type="duplicateValues" dxfId="0" priority="1"/>
  </conditionalFormatting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F A A B Q S w M E F A A C A A g A t W V u V z v S Z c S k A A A A 9 g A A A B I A H A B D b 2 5 m a W c v U G F j a 2 F n Z S 5 4 b W w g o h g A K K A U A A A A A A A A A A A A A A A A A A A A A A A A A A A A h Y + x D o I w G I R f h X S n h e p g y E 8 Z X C U x I R r X p l R o h B 9 D i + X d H H w k X 0 G M o m 6 O d / d d c n e / 3 i A b 2 y a 4 6 N 6 a D l M S 0 4 g E G l V X G q x S M r h j u C K Z g K 1 U J 1 n p Y I L R J q M 1 K a m d O y e M e e + p X 9 C u r x i P o p g d 8 k 2 h a t 3 K 0 K B 1 E p U m n 1 b 5 v 0 U E 7 F 9 j B K c x 5 5 Q v O Y 2 A z S b k B r 8 A n / Y + 0 x 8 T 1 k P j h l 4 L j e G u A D Z L Y O 8 P 4 g F Q S w M E F A A C A A g A t W V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l b l e 1 N R W E 4 Q I A A B w J A A A T A B w A R m 9 y b X V s Y X M v U 2 V j d G l v b j E u b S C i G A A o o B Q A A A A A A A A A A A A A A A A A A A A A A A A A A A D V V U t v 2 k A Q v i P x H 1 b O h U g E N a T q J e J g j K M 6 c T D F p i i K I 2 s x Q 1 h l 7 Y 3 W 6 w S E 8 t + 7 a 1 P A D 0 o O V a X 6 Y n s e + 3 0 z O 4 8 E Q k F Y j N z 8 f X n d b D Q b y R J z m K M z z d D H t o W m h M I a d S 8 v u t 2 L 7 h U a A X / V w x C S R E M 9 R E E 0 G 0 g + L k t 5 C F J i r k K g n S n j L z P G X l o 3 0 r t j s F h A L J K W 5 v s p 8 Y H 5 C 0 b n w P 2 Q Y o 6 f w b 9 f o w E L 0 0 g Z + d C X j o m f 4 f q D s X 7 j B d 0 v 3 a s g E w Q K H 0 S K a Z C z C B a M B + 8 w S 4 i A z o o m K + 2 8 j e K U 0 j Y S P I X z d s 7 v Z D S B u w Q Q K q Y 8 l M 2 j J S D q n U x C + 4 7 E 8 5 6 W e z 9 9 P A 6 w w E 8 7 0 B F n E R M y m 9 8 B y 4 C z n H l 4 J n O y 1 W z l r c / y a 6 P H r a d O q R t i m c C k p w J 9 O o h 0 i e N n i e m t X 2 E P 6 H E c J z J Z k c F o G s V K q W A r D N u b j f Y A m C O x x A L l r E Y y I 0 u c q D O J o C B Z C O m O B K z E R x t t t H q p n o o l 4 x X x i J N Y I M v t D y + v p N K K x b e v H U U n 0 z q q b I 5 q T d c K 3 E n / 1 j S 8 y r k 3 1 t j 1 A t v 8 a d r B 1 L G P 2 r m m 4 Q w H n z B 0 + o 5 z 9 1 s b G I 5 t y 7 f l D K s n e r o 3 c Z E x G Y / N o R d M L d t 8 C E a T v m 0 Z e q 3 D a O w M J v J M 7 2 F k 1 i i t o Y e k O x r o 3 k 4 9 x 2 K b o J i S G J D + h g n F M 0 K J k M 0 j l V V D w z b Q M I 1 m w B F Z I J w 7 Z P d U y u r A s c o W R U r m n K j 5 U J F P x j a S 4 y M v 2 i 0 x m 8 w 4 5 u u C 7 c e + O O + B q 9 r 8 k Q I n c N A P Q 0 h k F d 4 y E r d K F V y p C g l 9 p k 2 J W M 4 5 f o 8 z h C S 3 6 h e t a o w U g O r Y j g 0 L 4 a Q C + J 6 a u X r F 8 V z C l t 1 2 J H O L 7 D v v o l Y l o F r U f Y c U O c r / P 6 d Q M 1 i k p q L 6 V J e M O E T s T c I t Z N u i B F O J m N 1 E C b O z w y s r y v h l / Q k + Z f M D f m X V U b 7 n z Q a J T y a 9 u I t q r u Q / 2 j 0 l 9 s d 2 T a V w / t Z u q c f / N 7 u k f j e U y r A 0 k D 4 7 V 5 T t v g K L 8 m P l V 5 x L h 6 V Y i P X 6 F 1 B L A Q I t A B Q A A g A I A L V l b l c 7 0 m X E p A A A A P Y A A A A S A A A A A A A A A A A A A A A A A A A A A A B D b 2 5 m a W c v U G F j a 2 F n Z S 5 4 b W x Q S w E C L Q A U A A I A C A C 1 Z W 5 X D 8 r p q 6 Q A A A D p A A A A E w A A A A A A A A A A A A A A A A D w A A A A W 0 N v b n R l b n R f V H l w Z X N d L n h t b F B L A Q I t A B Q A A g A I A L V l b l e 1 N R W E 4 Q I A A B w J A A A T A A A A A A A A A A A A A A A A A O E B A A B G b 3 J t d W x h c y 9 T Z W N 0 a W 9 u M S 5 t U E s F B g A A A A A D A A M A w g A A A A 8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p A A A A A A A A b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B U k x J J T I w V 2 l s Z X k l M j A y M S 0 y M i 0 y M y U y M F B l c n B B Y 2 N l c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0 F S T E l f V 2 l s Z X l f M j F f M j J f M j N f U G V y c E F j Y 2 V z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E 4 O j M z O j I 5 L j U 5 N z Q 4 M z N a I i A v P j x F b n R y e S B U e X B l P S J G a W x s Q 2 9 s d W 1 u V H l w Z X M i I F Z h b H V l P S J z Q m d Z R 0 F 3 T U d C Z 1 l H Q m d Z S k N R T U d C Z 1 l H Q X d Z R 0 J n P T 0 i I C 8 + P E V u d H J 5 I F R 5 c G U 9 I k Z p b G x D b 2 x 1 b W 5 O Y W 1 l c y I g V m F s d W U 9 I n N b J n F 1 b 3 Q 7 W W V h c i B 0 a G F 0 I E N B U k x J I F B 1 c m N o Y X N l Z C B U a X R s Z S Z x d W 9 0 O y w m c X V v d D t U a X R s Z S Z x d W 9 0 O y w m c X V v d D t B d X R o b 3 I m c X V v d D s s J n F 1 b 3 Q 7 U H J p b n Q g S V N C T j E z J n F 1 b 3 Q 7 L C Z x d W 9 0 O 0 9 i b 2 9 r I E l T Q k 4 x M y Z x d W 9 0 O y w m c X V v d D t F U 0 l f U 1 V C S k V D V C Z x d W 9 0 O y w m c X V v d D t G S V J T V F 9 M R V Z F T F 9 X T 0 x f U 1 V C S k V D V C Z x d W 9 0 O y w m c X V v d D t T R U N P T k R f T E V W R U x f V 0 9 M X 1 N V Q k p F Q 1 Q m c X V v d D s s J n F 1 b 3 Q 7 T 0 J P T 0 t f U 1 V C S k V D V F 9 D T 0 x M R U N U S U 9 O J n F 1 b 3 Q 7 L C Z x d W 9 0 O 1 N U Q V R V U y B D V V J S R U 5 U X 1 d J T E V Z X 1 B V Q k x J Q 0 F U S U 9 O J n F 1 b 3 Q 7 L C Z x d W 9 0 O 1 B S T 0 R V Q 1 R f V F l Q R S Z x d W 9 0 O y w m c X V v d D t Q U k l O V C B Q V U I g R E F U R S Z x d W 9 0 O y w m c X V v d D t P b m x p b m U g Q X Z h a W x h Y m l s a X R 5 I E R h d G U m c X V v d D s s J n F 1 b 3 Q 7 T 0 N M Q y B O d W 1 i Z X I g a W Y g Y X Z h a W x h Y m x l J n F 1 b 3 Q 7 L C Z x d W 9 0 O 0 R P S S B p Z i B h d m F p b G F i b G U m c X V v d D s s J n F 1 b 3 Q 7 R W R p d G l v b i Z x d W 9 0 O y w m c X V v d D t V U k w g b 2 4 g V 2 l s Z X k g T 2 5 s a W 5 l I E x p Y n J h c n k m c X V v d D s s J n F 1 b 3 Q 7 V 2 l 0 a G R y Y X d u I H R l e H R z L l R p d G x l J n F 1 b 3 Q 7 L C Z x d W 9 0 O 1 d p d G h k c m F 3 b i B 0 Z X h 0 c y 5 P Q m 9 v a y B J U 0 J O M T M m c X V v d D s s J n F 1 b 3 Q 7 V 2 l 0 a G R y Y X d u I H R l e H R z L l V S T C B v b i B X a W x l e S B P b m x p b m U g T G l i c m F y e S Z x d W 9 0 O y w m c X V v d D t X a X R o Z H J h d 2 4 g d G V 4 d H M u Q 2 9 t b W V u d C Z x d W 9 0 O y w m c X V v d D t X a X R o Z H J h d 2 4 g d G V 4 d H M u R G F 0 Z S B y Z W 1 v d m V k I G Z y b 2 0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F S T E k g V 2 l s Z X k g M j E t M j I t M j M g U G V y c E F j Y 2 V z c y 9 B d X R v U m V t b 3 Z l Z E N v b H V t b n M x L n t Z Z W F y I H R o Y X Q g Q 0 F S T E k g U H V y Y 2 h h c 2 V k I F R p d G x l L D B 9 J n F 1 b 3 Q 7 L C Z x d W 9 0 O 1 N l Y 3 R p b 2 4 x L 0 N B U k x J I F d p b G V 5 I D I x L T I y L T I z I F B l c n B B Y 2 N l c 3 M v Q X V 0 b 1 J l b W 9 2 Z W R D b 2 x 1 b W 5 z M S 5 7 V G l 0 b G U s M X 0 m c X V v d D s s J n F 1 b 3 Q 7 U 2 V j d G l v b j E v Q 0 F S T E k g V 2 l s Z X k g M j E t M j I t M j M g U G V y c E F j Y 2 V z c y 9 B d X R v U m V t b 3 Z l Z E N v b H V t b n M x L n t B d X R o b 3 I s M n 0 m c X V v d D s s J n F 1 b 3 Q 7 U 2 V j d G l v b j E v Q 0 F S T E k g V 2 l s Z X k g M j E t M j I t M j M g U G V y c E F j Y 2 V z c y 9 B d X R v U m V t b 3 Z l Z E N v b H V t b n M x L n t Q c m l u d C B J U 0 J O M T M s M 3 0 m c X V v d D s s J n F 1 b 3 Q 7 U 2 V j d G l v b j E v Q 0 F S T E k g V 2 l s Z X k g M j E t M j I t M j M g U G V y c E F j Y 2 V z c y 9 B d X R v U m V t b 3 Z l Z E N v b H V t b n M x L n t P Y m 9 v a y B J U 0 J O M T M s N H 0 m c X V v d D s s J n F 1 b 3 Q 7 U 2 V j d G l v b j E v Q 0 F S T E k g V 2 l s Z X k g M j E t M j I t M j M g U G V y c E F j Y 2 V z c y 9 B d X R v U m V t b 3 Z l Z E N v b H V t b n M x L n t F U 0 l f U 1 V C S k V D V C w 1 f S Z x d W 9 0 O y w m c X V v d D t T Z W N 0 a W 9 u M S 9 D Q V J M S S B X a W x l e S A y M S 0 y M i 0 y M y B Q Z X J w Q W N j Z X N z L 0 F 1 d G 9 S Z W 1 v d m V k Q 2 9 s d W 1 u c z E u e 0 Z J U l N U X 0 x F V k V M X 1 d P T F 9 T V U J K R U N U L D Z 9 J n F 1 b 3 Q 7 L C Z x d W 9 0 O 1 N l Y 3 R p b 2 4 x L 0 N B U k x J I F d p b G V 5 I D I x L T I y L T I z I F B l c n B B Y 2 N l c 3 M v Q X V 0 b 1 J l b W 9 2 Z W R D b 2 x 1 b W 5 z M S 5 7 U 0 V D T 0 5 E X 0 x F V k V M X 1 d P T F 9 T V U J K R U N U L D d 9 J n F 1 b 3 Q 7 L C Z x d W 9 0 O 1 N l Y 3 R p b 2 4 x L 0 N B U k x J I F d p b G V 5 I D I x L T I y L T I z I F B l c n B B Y 2 N l c 3 M v Q X V 0 b 1 J l b W 9 2 Z W R D b 2 x 1 b W 5 z M S 5 7 T 0 J P T 0 t f U 1 V C S k V D V F 9 D T 0 x M R U N U S U 9 O L D h 9 J n F 1 b 3 Q 7 L C Z x d W 9 0 O 1 N l Y 3 R p b 2 4 x L 0 N B U k x J I F d p b G V 5 I D I x L T I y L T I z I F B l c n B B Y 2 N l c 3 M v Q X V 0 b 1 J l b W 9 2 Z W R D b 2 x 1 b W 5 z M S 5 7 U 1 R B V F V T I E N V U l J F T l R f V 0 l M R V l f U F V C T E l D Q V R J T 0 4 s O X 0 m c X V v d D s s J n F 1 b 3 Q 7 U 2 V j d G l v b j E v Q 0 F S T E k g V 2 l s Z X k g M j E t M j I t M j M g U G V y c E F j Y 2 V z c y 9 B d X R v U m V t b 3 Z l Z E N v b H V t b n M x L n t Q U k 9 E V U N U X 1 R Z U E U s M T B 9 J n F 1 b 3 Q 7 L C Z x d W 9 0 O 1 N l Y 3 R p b 2 4 x L 0 N B U k x J I F d p b G V 5 I D I x L T I y L T I z I F B l c n B B Y 2 N l c 3 M v Q X V 0 b 1 J l b W 9 2 Z W R D b 2 x 1 b W 5 z M S 5 7 U F J J T l Q g U F V C I E R B V E U s M T F 9 J n F 1 b 3 Q 7 L C Z x d W 9 0 O 1 N l Y 3 R p b 2 4 x L 0 N B U k x J I F d p b G V 5 I D I x L T I y L T I z I F B l c n B B Y 2 N l c 3 M v Q X V 0 b 1 J l b W 9 2 Z W R D b 2 x 1 b W 5 z M S 5 7 T 2 5 s a W 5 l I E F 2 Y W l s Y W J p b G l 0 e S B E Y X R l L D E y f S Z x d W 9 0 O y w m c X V v d D t T Z W N 0 a W 9 u M S 9 D Q V J M S S B X a W x l e S A y M S 0 y M i 0 y M y B Q Z X J w Q W N j Z X N z L 0 F 1 d G 9 S Z W 1 v d m V k Q 2 9 s d W 1 u c z E u e 0 9 D T E M g T n V t Y m V y I G l m I G F 2 Y W l s Y W J s Z S w x M 3 0 m c X V v d D s s J n F 1 b 3 Q 7 U 2 V j d G l v b j E v Q 0 F S T E k g V 2 l s Z X k g M j E t M j I t M j M g U G V y c E F j Y 2 V z c y 9 B d X R v U m V t b 3 Z l Z E N v b H V t b n M x L n t E T 0 k g a W Y g Y X Z h a W x h Y m x l L D E 0 f S Z x d W 9 0 O y w m c X V v d D t T Z W N 0 a W 9 u M S 9 D Q V J M S S B X a W x l e S A y M S 0 y M i 0 y M y B Q Z X J w Q W N j Z X N z L 0 F 1 d G 9 S Z W 1 v d m V k Q 2 9 s d W 1 u c z E u e 0 V k a X R p b 2 4 s M T V 9 J n F 1 b 3 Q 7 L C Z x d W 9 0 O 1 N l Y 3 R p b 2 4 x L 0 N B U k x J I F d p b G V 5 I D I x L T I y L T I z I F B l c n B B Y 2 N l c 3 M v Q X V 0 b 1 J l b W 9 2 Z W R D b 2 x 1 b W 5 z M S 5 7 V V J M I G 9 u I F d p b G V 5 I E 9 u b G l u Z S B M a W J y Y X J 5 L D E 2 f S Z x d W 9 0 O y w m c X V v d D t T Z W N 0 a W 9 u M S 9 D Q V J M S S B X a W x l e S A y M S 0 y M i 0 y M y B Q Z X J w Q W N j Z X N z L 0 F 1 d G 9 S Z W 1 v d m V k Q 2 9 s d W 1 u c z E u e 1 d p d G h k c m F 3 b i B 0 Z X h 0 c y 5 U a X R s Z S w x N 3 0 m c X V v d D s s J n F 1 b 3 Q 7 U 2 V j d G l v b j E v Q 0 F S T E k g V 2 l s Z X k g M j E t M j I t M j M g U G V y c E F j Y 2 V z c y 9 B d X R v U m V t b 3 Z l Z E N v b H V t b n M x L n t X a X R o Z H J h d 2 4 g d G V 4 d H M u T 0 J v b 2 s g S V N C T j E z L D E 4 f S Z x d W 9 0 O y w m c X V v d D t T Z W N 0 a W 9 u M S 9 D Q V J M S S B X a W x l e S A y M S 0 y M i 0 y M y B Q Z X J w Q W N j Z X N z L 0 F 1 d G 9 S Z W 1 v d m V k Q 2 9 s d W 1 u c z E u e 1 d p d G h k c m F 3 b i B 0 Z X h 0 c y 5 V U k w g b 2 4 g V 2 l s Z X k g T 2 5 s a W 5 l I E x p Y n J h c n k s M T l 9 J n F 1 b 3 Q 7 L C Z x d W 9 0 O 1 N l Y 3 R p b 2 4 x L 0 N B U k x J I F d p b G V 5 I D I x L T I y L T I z I F B l c n B B Y 2 N l c 3 M v Q X V 0 b 1 J l b W 9 2 Z W R D b 2 x 1 b W 5 z M S 5 7 V 2 l 0 a G R y Y X d u I H R l e H R z L k N v b W 1 l b n Q s M j B 9 J n F 1 b 3 Q 7 L C Z x d W 9 0 O 1 N l Y 3 R p b 2 4 x L 0 N B U k x J I F d p b G V 5 I D I x L T I y L T I z I F B l c n B B Y 2 N l c 3 M v Q X V 0 b 1 J l b W 9 2 Z W R D b 2 x 1 b W 5 z M S 5 7 V 2 l 0 a G R y Y X d u I H R l e H R z L k R h d G U g c m V t b 3 Z l Z C B m c m 9 t I H N h b G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Q 0 F S T E k g V 2 l s Z X k g M j E t M j I t M j M g U G V y c E F j Y 2 V z c y 9 B d X R v U m V t b 3 Z l Z E N v b H V t b n M x L n t Z Z W F y I H R o Y X Q g Q 0 F S T E k g U H V y Y 2 h h c 2 V k I F R p d G x l L D B 9 J n F 1 b 3 Q 7 L C Z x d W 9 0 O 1 N l Y 3 R p b 2 4 x L 0 N B U k x J I F d p b G V 5 I D I x L T I y L T I z I F B l c n B B Y 2 N l c 3 M v Q X V 0 b 1 J l b W 9 2 Z W R D b 2 x 1 b W 5 z M S 5 7 V G l 0 b G U s M X 0 m c X V v d D s s J n F 1 b 3 Q 7 U 2 V j d G l v b j E v Q 0 F S T E k g V 2 l s Z X k g M j E t M j I t M j M g U G V y c E F j Y 2 V z c y 9 B d X R v U m V t b 3 Z l Z E N v b H V t b n M x L n t B d X R o b 3 I s M n 0 m c X V v d D s s J n F 1 b 3 Q 7 U 2 V j d G l v b j E v Q 0 F S T E k g V 2 l s Z X k g M j E t M j I t M j M g U G V y c E F j Y 2 V z c y 9 B d X R v U m V t b 3 Z l Z E N v b H V t b n M x L n t Q c m l u d C B J U 0 J O M T M s M 3 0 m c X V v d D s s J n F 1 b 3 Q 7 U 2 V j d G l v b j E v Q 0 F S T E k g V 2 l s Z X k g M j E t M j I t M j M g U G V y c E F j Y 2 V z c y 9 B d X R v U m V t b 3 Z l Z E N v b H V t b n M x L n t P Y m 9 v a y B J U 0 J O M T M s N H 0 m c X V v d D s s J n F 1 b 3 Q 7 U 2 V j d G l v b j E v Q 0 F S T E k g V 2 l s Z X k g M j E t M j I t M j M g U G V y c E F j Y 2 V z c y 9 B d X R v U m V t b 3 Z l Z E N v b H V t b n M x L n t F U 0 l f U 1 V C S k V D V C w 1 f S Z x d W 9 0 O y w m c X V v d D t T Z W N 0 a W 9 u M S 9 D Q V J M S S B X a W x l e S A y M S 0 y M i 0 y M y B Q Z X J w Q W N j Z X N z L 0 F 1 d G 9 S Z W 1 v d m V k Q 2 9 s d W 1 u c z E u e 0 Z J U l N U X 0 x F V k V M X 1 d P T F 9 T V U J K R U N U L D Z 9 J n F 1 b 3 Q 7 L C Z x d W 9 0 O 1 N l Y 3 R p b 2 4 x L 0 N B U k x J I F d p b G V 5 I D I x L T I y L T I z I F B l c n B B Y 2 N l c 3 M v Q X V 0 b 1 J l b W 9 2 Z W R D b 2 x 1 b W 5 z M S 5 7 U 0 V D T 0 5 E X 0 x F V k V M X 1 d P T F 9 T V U J K R U N U L D d 9 J n F 1 b 3 Q 7 L C Z x d W 9 0 O 1 N l Y 3 R p b 2 4 x L 0 N B U k x J I F d p b G V 5 I D I x L T I y L T I z I F B l c n B B Y 2 N l c 3 M v Q X V 0 b 1 J l b W 9 2 Z W R D b 2 x 1 b W 5 z M S 5 7 T 0 J P T 0 t f U 1 V C S k V D V F 9 D T 0 x M R U N U S U 9 O L D h 9 J n F 1 b 3 Q 7 L C Z x d W 9 0 O 1 N l Y 3 R p b 2 4 x L 0 N B U k x J I F d p b G V 5 I D I x L T I y L T I z I F B l c n B B Y 2 N l c 3 M v Q X V 0 b 1 J l b W 9 2 Z W R D b 2 x 1 b W 5 z M S 5 7 U 1 R B V F V T I E N V U l J F T l R f V 0 l M R V l f U F V C T E l D Q V R J T 0 4 s O X 0 m c X V v d D s s J n F 1 b 3 Q 7 U 2 V j d G l v b j E v Q 0 F S T E k g V 2 l s Z X k g M j E t M j I t M j M g U G V y c E F j Y 2 V z c y 9 B d X R v U m V t b 3 Z l Z E N v b H V t b n M x L n t Q U k 9 E V U N U X 1 R Z U E U s M T B 9 J n F 1 b 3 Q 7 L C Z x d W 9 0 O 1 N l Y 3 R p b 2 4 x L 0 N B U k x J I F d p b G V 5 I D I x L T I y L T I z I F B l c n B B Y 2 N l c 3 M v Q X V 0 b 1 J l b W 9 2 Z W R D b 2 x 1 b W 5 z M S 5 7 U F J J T l Q g U F V C I E R B V E U s M T F 9 J n F 1 b 3 Q 7 L C Z x d W 9 0 O 1 N l Y 3 R p b 2 4 x L 0 N B U k x J I F d p b G V 5 I D I x L T I y L T I z I F B l c n B B Y 2 N l c 3 M v Q X V 0 b 1 J l b W 9 2 Z W R D b 2 x 1 b W 5 z M S 5 7 T 2 5 s a W 5 l I E F 2 Y W l s Y W J p b G l 0 e S B E Y X R l L D E y f S Z x d W 9 0 O y w m c X V v d D t T Z W N 0 a W 9 u M S 9 D Q V J M S S B X a W x l e S A y M S 0 y M i 0 y M y B Q Z X J w Q W N j Z X N z L 0 F 1 d G 9 S Z W 1 v d m V k Q 2 9 s d W 1 u c z E u e 0 9 D T E M g T n V t Y m V y I G l m I G F 2 Y W l s Y W J s Z S w x M 3 0 m c X V v d D s s J n F 1 b 3 Q 7 U 2 V j d G l v b j E v Q 0 F S T E k g V 2 l s Z X k g M j E t M j I t M j M g U G V y c E F j Y 2 V z c y 9 B d X R v U m V t b 3 Z l Z E N v b H V t b n M x L n t E T 0 k g a W Y g Y X Z h a W x h Y m x l L D E 0 f S Z x d W 9 0 O y w m c X V v d D t T Z W N 0 a W 9 u M S 9 D Q V J M S S B X a W x l e S A y M S 0 y M i 0 y M y B Q Z X J w Q W N j Z X N z L 0 F 1 d G 9 S Z W 1 v d m V k Q 2 9 s d W 1 u c z E u e 0 V k a X R p b 2 4 s M T V 9 J n F 1 b 3 Q 7 L C Z x d W 9 0 O 1 N l Y 3 R p b 2 4 x L 0 N B U k x J I F d p b G V 5 I D I x L T I y L T I z I F B l c n B B Y 2 N l c 3 M v Q X V 0 b 1 J l b W 9 2 Z W R D b 2 x 1 b W 5 z M S 5 7 V V J M I G 9 u I F d p b G V 5 I E 9 u b G l u Z S B M a W J y Y X J 5 L D E 2 f S Z x d W 9 0 O y w m c X V v d D t T Z W N 0 a W 9 u M S 9 D Q V J M S S B X a W x l e S A y M S 0 y M i 0 y M y B Q Z X J w Q W N j Z X N z L 0 F 1 d G 9 S Z W 1 v d m V k Q 2 9 s d W 1 u c z E u e 1 d p d G h k c m F 3 b i B 0 Z X h 0 c y 5 U a X R s Z S w x N 3 0 m c X V v d D s s J n F 1 b 3 Q 7 U 2 V j d G l v b j E v Q 0 F S T E k g V 2 l s Z X k g M j E t M j I t M j M g U G V y c E F j Y 2 V z c y 9 B d X R v U m V t b 3 Z l Z E N v b H V t b n M x L n t X a X R o Z H J h d 2 4 g d G V 4 d H M u T 0 J v b 2 s g S V N C T j E z L D E 4 f S Z x d W 9 0 O y w m c X V v d D t T Z W N 0 a W 9 u M S 9 D Q V J M S S B X a W x l e S A y M S 0 y M i 0 y M y B Q Z X J w Q W N j Z X N z L 0 F 1 d G 9 S Z W 1 v d m V k Q 2 9 s d W 1 u c z E u e 1 d p d G h k c m F 3 b i B 0 Z X h 0 c y 5 V U k w g b 2 4 g V 2 l s Z X k g T 2 5 s a W 5 l I E x p Y n J h c n k s M T l 9 J n F 1 b 3 Q 7 L C Z x d W 9 0 O 1 N l Y 3 R p b 2 4 x L 0 N B U k x J I F d p b G V 5 I D I x L T I y L T I z I F B l c n B B Y 2 N l c 3 M v Q X V 0 b 1 J l b W 9 2 Z W R D b 2 x 1 b W 5 z M S 5 7 V 2 l 0 a G R y Y X d u I H R l e H R z L k N v b W 1 l b n Q s M j B 9 J n F 1 b 3 Q 7 L C Z x d W 9 0 O 1 N l Y 3 R p b 2 4 x L 0 N B U k x J I F d p b G V 5 I D I x L T I y L T I z I F B l c n B B Y 2 N l c 3 M v Q X V 0 b 1 J l b W 9 2 Z W R D b 2 x 1 b W 5 z M S 5 7 V 2 l 0 a G R y Y X d u I H R l e H R z L k R h d G U g c m V t b 3 Z l Z C B m c m 9 t I H N h b G V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S T E k l M j B X a W x l e S U y M D I x L T I y L T I z J T I w U G V y c E F j Y 2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M S S U y M F d p b G V 5 J T I w M j E t M j I t M j M l M j B Q Z X J w Q W N j Z X N z L 0 N B U k x J J T I w V 2 l s Z X k l M j A y M S 0 y M i 0 y M y U y M F B l c n B B Y 2 N l c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V J M S S U y M F d p b G V 5 J T I w M j E t M j I t M j M l M j B Q Z X J w Q W N j Z X N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k x J J T I w V 2 l s Z X k l M j A y M S 0 y M i 0 y M y U y M F B l c n B B Y 2 N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Z H J h d 2 4 l M j B 0 Z X h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g 6 M z M 6 M z A u N j M 2 O T Q y N V o i I C 8 + P E V u d H J 5 I F R 5 c G U 9 I k Z p b G x D b 2 x 1 b W 5 U e X B l c y I g V m F s d W U 9 I n N C Z 0 1 H Q m d Z P S I g L z 4 8 R W 5 0 c n k g V H l w Z T 0 i R m l s b E N v b H V t b k 5 h b W V z I i B W Y W x 1 Z T 0 i c 1 s m c X V v d D t U a X R s Z S Z x d W 9 0 O y w m c X V v d D t P Q m 9 v a y B J U 0 J O M T M m c X V v d D s s J n F 1 b 3 Q 7 V V J M I G 9 u I F d p b G V 5 I E 9 u b G l u Z S B M a W J y Y X J 5 J n F 1 b 3 Q 7 L C Z x d W 9 0 O 0 N v b W 1 l b n Q m c X V v d D s s J n F 1 b 3 Q 7 R G F 0 Z S B y Z W 1 v d m V k I G Z y b 2 0 g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a X R o Z H J h d 2 4 g d G V 4 d H M v Q X V 0 b 1 J l b W 9 2 Z W R D b 2 x 1 b W 5 z M S 5 7 V G l 0 b G U s M H 0 m c X V v d D s s J n F 1 b 3 Q 7 U 2 V j d G l v b j E v V 2 l 0 a G R y Y X d u I H R l e H R z L 0 F 1 d G 9 S Z W 1 v d m V k Q 2 9 s d W 1 u c z E u e 0 9 C b 2 9 r I E l T Q k 4 x M y w x f S Z x d W 9 0 O y w m c X V v d D t T Z W N 0 a W 9 u M S 9 X a X R o Z H J h d 2 4 g d G V 4 d H M v Q X V 0 b 1 J l b W 9 2 Z W R D b 2 x 1 b W 5 z M S 5 7 V V J M I G 9 u I F d p b G V 5 I E 9 u b G l u Z S B M a W J y Y X J 5 L D J 9 J n F 1 b 3 Q 7 L C Z x d W 9 0 O 1 N l Y 3 R p b 2 4 x L 1 d p d G h k c m F 3 b i B 0 Z X h 0 c y 9 B d X R v U m V t b 3 Z l Z E N v b H V t b n M x L n t D b 2 1 t Z W 5 0 L D N 9 J n F 1 b 3 Q 7 L C Z x d W 9 0 O 1 N l Y 3 R p b 2 4 x L 1 d p d G h k c m F 3 b i B 0 Z X h 0 c y 9 B d X R v U m V t b 3 Z l Z E N v b H V t b n M x L n t E Y X R l I H J l b W 9 2 Z W Q g Z n J v b S B z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a X R o Z H J h d 2 4 g d G V 4 d H M v Q X V 0 b 1 J l b W 9 2 Z W R D b 2 x 1 b W 5 z M S 5 7 V G l 0 b G U s M H 0 m c X V v d D s s J n F 1 b 3 Q 7 U 2 V j d G l v b j E v V 2 l 0 a G R y Y X d u I H R l e H R z L 0 F 1 d G 9 S Z W 1 v d m V k Q 2 9 s d W 1 u c z E u e 0 9 C b 2 9 r I E l T Q k 4 x M y w x f S Z x d W 9 0 O y w m c X V v d D t T Z W N 0 a W 9 u M S 9 X a X R o Z H J h d 2 4 g d G V 4 d H M v Q X V 0 b 1 J l b W 9 2 Z W R D b 2 x 1 b W 5 z M S 5 7 V V J M I G 9 u I F d p b G V 5 I E 9 u b G l u Z S B M a W J y Y X J 5 L D J 9 J n F 1 b 3 Q 7 L C Z x d W 9 0 O 1 N l Y 3 R p b 2 4 x L 1 d p d G h k c m F 3 b i B 0 Z X h 0 c y 9 B d X R v U m V t b 3 Z l Z E N v b H V t b n M x L n t D b 2 1 t Z W 5 0 L D N 9 J n F 1 b 3 Q 7 L C Z x d W 9 0 O 1 N l Y 3 R p b 2 4 x L 1 d p d G h k c m F 3 b i B 0 Z X h 0 c y 9 B d X R v U m V t b 3 Z l Z E N v b H V t b n M x L n t E Y X R l I H J l b W 9 2 Z W Q g Z n J v b S B z Y W x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l 0 a G R y Y X d u J T I w d G V 4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0 a G R y Y X d u J T I w d G V 4 d H M v V 2 l 0 a G R y Y X d u J T I w d G V 4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Z H J h d 2 4 l M j B 0 Z X h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X R o Z H J h d 2 4 l M j B 0 Z X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k x J J T I w V 2 l s Z X k l M j A y M S 0 y M i 0 y M y U y M F B l c n B B Y 2 N l c 3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U k x J J T I w V 2 l s Z X k l M j A y M S 0 y M i 0 y M y U y M F B l c n B B Y 2 N l c 3 M v R X h w Y W 5 k Z W Q l M j B X a X R o Z H J h d 2 4 l M j B 0 Z X h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/ j 9 v r z G B R K f B 6 w N N s x 0 H A A A A A A I A A A A A A A N m A A D A A A A A E A A A A O 4 F 0 E F N Q N w M t p t C M 5 C 9 k 7 k A A A A A B I A A A K A A A A A Q A A A A k m G 9 q 6 h m B t Q x W l t D a m 9 d R l A A A A D w q k i W l p 6 3 x W c D k J H 4 D X z 5 u 3 s z 7 i u d Y b P D p x J A m k 3 i B / w o P Q s S o f y k U 9 o u 1 G 9 W m q h O U r H B l g x J c q g M I q S e Y m H 9 j A U c K U D p b K q O z / g B e 1 l S G x Q A A A B p / K Q K C i 5 e j o u i l L w v W H 8 e Q 8 p t R w = = < / D a t a M a s h u p > 
</file>

<file path=customXml/itemProps1.xml><?xml version="1.0" encoding="utf-8"?>
<ds:datastoreItem xmlns:ds="http://schemas.openxmlformats.org/officeDocument/2006/customXml" ds:itemID="{288ACA6D-6E90-45D7-8071-4C8643F654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Wiley 21-22-23-24-25 PerpAc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ge, Elizabeth Claire</dc:creator>
  <cp:lastModifiedBy>Clarage, Elizabeth</cp:lastModifiedBy>
  <dcterms:created xsi:type="dcterms:W3CDTF">2023-11-14T18:25:21Z</dcterms:created>
  <dcterms:modified xsi:type="dcterms:W3CDTF">2025-10-09T21:19:08Z</dcterms:modified>
</cp:coreProperties>
</file>